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36.xml" ContentType="application/vnd.openxmlformats-officedocument.spreadsheetml.table+xml"/>
  <Override PartName="/xl/tables/table29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tables/table26.xml" ContentType="application/vnd.openxmlformats-officedocument.spreadsheetml.table+xml"/>
  <Override PartName="/xl/tables/table30.xml" ContentType="application/vnd.openxmlformats-officedocument.spreadsheetml.table+xml"/>
  <Override PartName="/xl/tables/table27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28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filterPrivacy="1" defaultThemeVersion="124226"/>
  <xr:revisionPtr revIDLastSave="0" documentId="13_ncr:1_{F778FA99-0160-4269-B704-1EDAE5705D6A}" xr6:coauthVersionLast="47" xr6:coauthVersionMax="47" xr10:uidLastSave="{00000000-0000-0000-0000-000000000000}"/>
  <bookViews>
    <workbookView xWindow="-28920" yWindow="-120" windowWidth="29040" windowHeight="15720" tabRatio="899" xr2:uid="{00000000-000D-0000-FFFF-FFFF00000000}"/>
  </bookViews>
  <sheets>
    <sheet name="Índice" sheetId="34" r:id="rId1"/>
    <sheet name="1.1.1. IRPF" sheetId="10" r:id="rId2"/>
    <sheet name="1.1.2. IRPF" sheetId="51" r:id="rId3"/>
    <sheet name="1.2. IVA" sheetId="52" r:id="rId4"/>
    <sheet name="1.3. Alcohol y Beb." sheetId="13" r:id="rId5"/>
    <sheet name="1.4. P. Interm." sheetId="53" r:id="rId6"/>
    <sheet name="1.5. Cerveza" sheetId="54" r:id="rId7"/>
    <sheet name="1.6.1 Tabacos (I)" sheetId="30" r:id="rId8"/>
    <sheet name="1.6.1 Tabacos (II)" sheetId="82" r:id="rId9"/>
    <sheet name="1.6.1 Tabacos (III) " sheetId="84" r:id="rId10"/>
    <sheet name="1.6.1 Tabacos (IV)" sheetId="81" r:id="rId11"/>
    <sheet name="1.6.2 Tabacos" sheetId="55" r:id="rId12"/>
    <sheet name="1.7.1 Hidrocarburos (I) " sheetId="29" r:id="rId13"/>
    <sheet name="1.7.1 Hidrocarburos (II)" sheetId="80" r:id="rId14"/>
    <sheet name="1.7.2 Hidrocarburos" sheetId="56" r:id="rId15"/>
    <sheet name="1.8.1 Electricidad" sheetId="32" r:id="rId16"/>
    <sheet name="1.8.2. Electricidad" sheetId="18" r:id="rId17"/>
    <sheet name="1.9.1. Pobl. ajustada" sheetId="19" r:id="rId18"/>
    <sheet name="1.9.2.1. ITE Definitivo" sheetId="20" r:id="rId19"/>
    <sheet name="1.9.2.2 Variación ITE" sheetId="31" r:id="rId20"/>
    <sheet name="1.9.3.1.TFG" sheetId="71" r:id="rId21"/>
    <sheet name="1.9.3.2 TFG" sheetId="59" r:id="rId22"/>
    <sheet name="1.9.3.3 TFG" sheetId="58" r:id="rId23"/>
    <sheet name="1.9.3.4 TFG" sheetId="57" r:id="rId24"/>
    <sheet name="1.9.4 Liq TFG " sheetId="72" r:id="rId25"/>
    <sheet name="1.10 Fondo de Suficiencia" sheetId="23" r:id="rId26"/>
    <sheet name="2.1.1 Fondo Cooperación" sheetId="36" r:id="rId27"/>
    <sheet name="2.1.2.1 PIB media" sheetId="63" r:id="rId28"/>
    <sheet name="2.1.2.2  Densidad pob media" sheetId="64" r:id="rId29"/>
    <sheet name="2.1.2.3 Crec y densidad" sheetId="65" r:id="rId30"/>
    <sheet name="2.1.3 Reparto 1º F.Coop" sheetId="40" r:id="rId31"/>
    <sheet name="2.1.3.2 Reparto 2º F.Coop" sheetId="67" r:id="rId32"/>
    <sheet name="2.1.3.3 Reparto F.Cooperación" sheetId="66" r:id="rId33"/>
    <sheet name="2.2.1 Recursos financieros" sheetId="46" r:id="rId34"/>
    <sheet name="2.2.2 Cap Fiscal" sheetId="45" r:id="rId35"/>
    <sheet name="2.2.3 Finan homogénea" sheetId="43" r:id="rId36"/>
    <sheet name="2.2.4.1 Reparto 1º F.Compet" sheetId="42" r:id="rId37"/>
    <sheet name="2.2.4.2 Reparto 2º F.Compet" sheetId="69" r:id="rId38"/>
    <sheet name="2.2.4.3 Reparto 3º F.Compet" sheetId="85" r:id="rId39"/>
    <sheet name="2.2.4.4 Aplicación F.Competit" sheetId="70" r:id="rId40"/>
    <sheet name="2.3 Disp. Adicional" sheetId="37" r:id="rId41"/>
    <sheet name="3. Liquidación definitiva" sheetId="28" r:id="rId42"/>
  </sheets>
  <definedNames>
    <definedName name="\5" localSheetId="2">#REF!</definedName>
    <definedName name="\5" localSheetId="3">#REF!</definedName>
    <definedName name="\5" localSheetId="5">#REF!</definedName>
    <definedName name="\5" localSheetId="6">#REF!</definedName>
    <definedName name="\5" localSheetId="8">#REF!</definedName>
    <definedName name="\5" localSheetId="9">#REF!</definedName>
    <definedName name="\5" localSheetId="10">#REF!</definedName>
    <definedName name="\5" localSheetId="11">#REF!</definedName>
    <definedName name="\5" localSheetId="13">#REF!</definedName>
    <definedName name="\5" localSheetId="14">#REF!</definedName>
    <definedName name="\5" localSheetId="19">#REF!</definedName>
    <definedName name="\5" localSheetId="20">#REF!</definedName>
    <definedName name="\5" localSheetId="24">#REF!</definedName>
    <definedName name="\5" localSheetId="26">#REF!</definedName>
    <definedName name="\5" localSheetId="27">#REF!</definedName>
    <definedName name="\5" localSheetId="28">#REF!</definedName>
    <definedName name="\5" localSheetId="29">#REF!</definedName>
    <definedName name="\5" localSheetId="31">#REF!</definedName>
    <definedName name="\5" localSheetId="32">#REF!</definedName>
    <definedName name="\5" localSheetId="33">#REF!</definedName>
    <definedName name="\5" localSheetId="34">#REF!</definedName>
    <definedName name="\5" localSheetId="37">#REF!</definedName>
    <definedName name="\5" localSheetId="38">#REF!</definedName>
    <definedName name="\5" localSheetId="39">#REF!</definedName>
    <definedName name="\5" localSheetId="40">#REF!</definedName>
    <definedName name="\5">#REF!</definedName>
    <definedName name="\6" localSheetId="2">#REF!</definedName>
    <definedName name="\6" localSheetId="3">#REF!</definedName>
    <definedName name="\6" localSheetId="5">#REF!</definedName>
    <definedName name="\6" localSheetId="6">#REF!</definedName>
    <definedName name="\6" localSheetId="8">#REF!</definedName>
    <definedName name="\6" localSheetId="9">#REF!</definedName>
    <definedName name="\6" localSheetId="10">#REF!</definedName>
    <definedName name="\6" localSheetId="11">#REF!</definedName>
    <definedName name="\6" localSheetId="13">#REF!</definedName>
    <definedName name="\6" localSheetId="14">#REF!</definedName>
    <definedName name="\6" localSheetId="19">#REF!</definedName>
    <definedName name="\6" localSheetId="20">#REF!</definedName>
    <definedName name="\6" localSheetId="24">#REF!</definedName>
    <definedName name="\6" localSheetId="26">#REF!</definedName>
    <definedName name="\6" localSheetId="27">#REF!</definedName>
    <definedName name="\6" localSheetId="28">#REF!</definedName>
    <definedName name="\6" localSheetId="29">#REF!</definedName>
    <definedName name="\6" localSheetId="31">#REF!</definedName>
    <definedName name="\6" localSheetId="32">#REF!</definedName>
    <definedName name="\6" localSheetId="33">#REF!</definedName>
    <definedName name="\6" localSheetId="34">#REF!</definedName>
    <definedName name="\6" localSheetId="37">#REF!</definedName>
    <definedName name="\6" localSheetId="38">#REF!</definedName>
    <definedName name="\6" localSheetId="39">#REF!</definedName>
    <definedName name="\6" localSheetId="40">#REF!</definedName>
    <definedName name="\6">#REF!</definedName>
    <definedName name="\7" localSheetId="2">#REF!</definedName>
    <definedName name="\7" localSheetId="3">#REF!</definedName>
    <definedName name="\7" localSheetId="5">#REF!</definedName>
    <definedName name="\7" localSheetId="6">#REF!</definedName>
    <definedName name="\7" localSheetId="8">#REF!</definedName>
    <definedName name="\7" localSheetId="9">#REF!</definedName>
    <definedName name="\7" localSheetId="10">#REF!</definedName>
    <definedName name="\7" localSheetId="11">#REF!</definedName>
    <definedName name="\7" localSheetId="13">#REF!</definedName>
    <definedName name="\7" localSheetId="14">#REF!</definedName>
    <definedName name="\7" localSheetId="19">#REF!</definedName>
    <definedName name="\7" localSheetId="20">#REF!</definedName>
    <definedName name="\7" localSheetId="24">#REF!</definedName>
    <definedName name="\7" localSheetId="26">#REF!</definedName>
    <definedName name="\7" localSheetId="27">#REF!</definedName>
    <definedName name="\7" localSheetId="28">#REF!</definedName>
    <definedName name="\7" localSheetId="29">#REF!</definedName>
    <definedName name="\7" localSheetId="31">#REF!</definedName>
    <definedName name="\7" localSheetId="32">#REF!</definedName>
    <definedName name="\7" localSheetId="33">#REF!</definedName>
    <definedName name="\7" localSheetId="34">#REF!</definedName>
    <definedName name="\7" localSheetId="37">#REF!</definedName>
    <definedName name="\7" localSheetId="38">#REF!</definedName>
    <definedName name="\7" localSheetId="39">#REF!</definedName>
    <definedName name="\7" localSheetId="40">#REF!</definedName>
    <definedName name="\7">#REF!</definedName>
    <definedName name="_143" localSheetId="2">#REF!</definedName>
    <definedName name="_143" localSheetId="3">#REF!</definedName>
    <definedName name="_143" localSheetId="5">#REF!</definedName>
    <definedName name="_143" localSheetId="6">#REF!</definedName>
    <definedName name="_143" localSheetId="8">#REF!</definedName>
    <definedName name="_143" localSheetId="9">#REF!</definedName>
    <definedName name="_143" localSheetId="10">#REF!</definedName>
    <definedName name="_143" localSheetId="11">#REF!</definedName>
    <definedName name="_143" localSheetId="13">#REF!</definedName>
    <definedName name="_143" localSheetId="14">#REF!</definedName>
    <definedName name="_143" localSheetId="19">#REF!</definedName>
    <definedName name="_143" localSheetId="20">#REF!</definedName>
    <definedName name="_143" localSheetId="24">#REF!</definedName>
    <definedName name="_143" localSheetId="26">#REF!</definedName>
    <definedName name="_143" localSheetId="27">#REF!</definedName>
    <definedName name="_143" localSheetId="28">#REF!</definedName>
    <definedName name="_143" localSheetId="29">#REF!</definedName>
    <definedName name="_143" localSheetId="31">#REF!</definedName>
    <definedName name="_143" localSheetId="32">#REF!</definedName>
    <definedName name="_143" localSheetId="33">#REF!</definedName>
    <definedName name="_143" localSheetId="34">#REF!</definedName>
    <definedName name="_143" localSheetId="37">#REF!</definedName>
    <definedName name="_143" localSheetId="38">#REF!</definedName>
    <definedName name="_143" localSheetId="39">#REF!</definedName>
    <definedName name="_143" localSheetId="40">#REF!</definedName>
    <definedName name="_143">#REF!</definedName>
    <definedName name="_151" localSheetId="2">#REF!</definedName>
    <definedName name="_151" localSheetId="3">#REF!</definedName>
    <definedName name="_151" localSheetId="5">#REF!</definedName>
    <definedName name="_151" localSheetId="6">#REF!</definedName>
    <definedName name="_151" localSheetId="8">#REF!</definedName>
    <definedName name="_151" localSheetId="9">#REF!</definedName>
    <definedName name="_151" localSheetId="10">#REF!</definedName>
    <definedName name="_151" localSheetId="11">#REF!</definedName>
    <definedName name="_151" localSheetId="13">#REF!</definedName>
    <definedName name="_151" localSheetId="14">#REF!</definedName>
    <definedName name="_151" localSheetId="19">#REF!</definedName>
    <definedName name="_151" localSheetId="20">#REF!</definedName>
    <definedName name="_151" localSheetId="24">#REF!</definedName>
    <definedName name="_151" localSheetId="26">#REF!</definedName>
    <definedName name="_151" localSheetId="27">#REF!</definedName>
    <definedName name="_151" localSheetId="28">#REF!</definedName>
    <definedName name="_151" localSheetId="29">#REF!</definedName>
    <definedName name="_151" localSheetId="31">#REF!</definedName>
    <definedName name="_151" localSheetId="32">#REF!</definedName>
    <definedName name="_151" localSheetId="33">#REF!</definedName>
    <definedName name="_151" localSheetId="34">#REF!</definedName>
    <definedName name="_151" localSheetId="37">#REF!</definedName>
    <definedName name="_151" localSheetId="38">#REF!</definedName>
    <definedName name="_151" localSheetId="39">#REF!</definedName>
    <definedName name="_151" localSheetId="40">#REF!</definedName>
    <definedName name="_151">#REF!</definedName>
    <definedName name="_1999" localSheetId="2">#REF!</definedName>
    <definedName name="_1999" localSheetId="3">#REF!</definedName>
    <definedName name="_1999" localSheetId="5">#REF!</definedName>
    <definedName name="_1999" localSheetId="6">#REF!</definedName>
    <definedName name="_1999" localSheetId="8">#REF!</definedName>
    <definedName name="_1999" localSheetId="9">#REF!</definedName>
    <definedName name="_1999" localSheetId="10">#REF!</definedName>
    <definedName name="_1999" localSheetId="11">#REF!</definedName>
    <definedName name="_1999" localSheetId="13">#REF!</definedName>
    <definedName name="_1999" localSheetId="14">#REF!</definedName>
    <definedName name="_1999" localSheetId="19">#REF!</definedName>
    <definedName name="_1999" localSheetId="20">#REF!</definedName>
    <definedName name="_1999" localSheetId="24">#REF!</definedName>
    <definedName name="_1999" localSheetId="27">#REF!</definedName>
    <definedName name="_1999" localSheetId="28">#REF!</definedName>
    <definedName name="_1999" localSheetId="29">#REF!</definedName>
    <definedName name="_1999" localSheetId="31">#REF!</definedName>
    <definedName name="_1999" localSheetId="32">#REF!</definedName>
    <definedName name="_1999" localSheetId="33">#REF!</definedName>
    <definedName name="_1999" localSheetId="34">#REF!</definedName>
    <definedName name="_1999" localSheetId="37">#REF!</definedName>
    <definedName name="_1999" localSheetId="38">#REF!</definedName>
    <definedName name="_1999" localSheetId="39">#REF!</definedName>
    <definedName name="_1999">#REF!</definedName>
    <definedName name="_2000" localSheetId="2">#REF!</definedName>
    <definedName name="_2000" localSheetId="3">#REF!</definedName>
    <definedName name="_2000" localSheetId="5">#REF!</definedName>
    <definedName name="_2000" localSheetId="6">#REF!</definedName>
    <definedName name="_2000" localSheetId="8">#REF!</definedName>
    <definedName name="_2000" localSheetId="9">#REF!</definedName>
    <definedName name="_2000" localSheetId="10">#REF!</definedName>
    <definedName name="_2000" localSheetId="11">#REF!</definedName>
    <definedName name="_2000" localSheetId="13">#REF!</definedName>
    <definedName name="_2000" localSheetId="14">#REF!</definedName>
    <definedName name="_2000" localSheetId="19">#REF!</definedName>
    <definedName name="_2000" localSheetId="20">#REF!</definedName>
    <definedName name="_2000" localSheetId="24">#REF!</definedName>
    <definedName name="_2000" localSheetId="27">#REF!</definedName>
    <definedName name="_2000" localSheetId="28">#REF!</definedName>
    <definedName name="_2000" localSheetId="29">#REF!</definedName>
    <definedName name="_2000" localSheetId="31">#REF!</definedName>
    <definedName name="_2000" localSheetId="32">#REF!</definedName>
    <definedName name="_2000" localSheetId="33">#REF!</definedName>
    <definedName name="_2000" localSheetId="34">#REF!</definedName>
    <definedName name="_2000" localSheetId="37">#REF!</definedName>
    <definedName name="_2000" localSheetId="38">#REF!</definedName>
    <definedName name="_2000" localSheetId="39">#REF!</definedName>
    <definedName name="_2000">#REF!</definedName>
    <definedName name="_2001" localSheetId="2">#REF!</definedName>
    <definedName name="_2001" localSheetId="3">#REF!</definedName>
    <definedName name="_2001" localSheetId="5">#REF!</definedName>
    <definedName name="_2001" localSheetId="6">#REF!</definedName>
    <definedName name="_2001" localSheetId="8">#REF!</definedName>
    <definedName name="_2001" localSheetId="9">#REF!</definedName>
    <definedName name="_2001" localSheetId="10">#REF!</definedName>
    <definedName name="_2001" localSheetId="11">#REF!</definedName>
    <definedName name="_2001" localSheetId="13">#REF!</definedName>
    <definedName name="_2001" localSheetId="14">#REF!</definedName>
    <definedName name="_2001" localSheetId="19">#REF!</definedName>
    <definedName name="_2001" localSheetId="20">#REF!</definedName>
    <definedName name="_2001" localSheetId="24">#REF!</definedName>
    <definedName name="_2001" localSheetId="27">#REF!</definedName>
    <definedName name="_2001" localSheetId="28">#REF!</definedName>
    <definedName name="_2001" localSheetId="29">#REF!</definedName>
    <definedName name="_2001" localSheetId="31">#REF!</definedName>
    <definedName name="_2001" localSheetId="32">#REF!</definedName>
    <definedName name="_2001" localSheetId="33">#REF!</definedName>
    <definedName name="_2001" localSheetId="34">#REF!</definedName>
    <definedName name="_2001" localSheetId="37">#REF!</definedName>
    <definedName name="_2001" localSheetId="38">#REF!</definedName>
    <definedName name="_2001" localSheetId="39">#REF!</definedName>
    <definedName name="_2001">#REF!</definedName>
    <definedName name="_2002" localSheetId="2">#REF!</definedName>
    <definedName name="_2002" localSheetId="3">#REF!</definedName>
    <definedName name="_2002" localSheetId="5">#REF!</definedName>
    <definedName name="_2002" localSheetId="6">#REF!</definedName>
    <definedName name="_2002" localSheetId="8">#REF!</definedName>
    <definedName name="_2002" localSheetId="9">#REF!</definedName>
    <definedName name="_2002" localSheetId="10">#REF!</definedName>
    <definedName name="_2002" localSheetId="11">#REF!</definedName>
    <definedName name="_2002" localSheetId="13">#REF!</definedName>
    <definedName name="_2002" localSheetId="14">#REF!</definedName>
    <definedName name="_2002" localSheetId="19">#REF!</definedName>
    <definedName name="_2002" localSheetId="20">#REF!</definedName>
    <definedName name="_2002" localSheetId="24">#REF!</definedName>
    <definedName name="_2002" localSheetId="27">#REF!</definedName>
    <definedName name="_2002" localSheetId="28">#REF!</definedName>
    <definedName name="_2002" localSheetId="29">#REF!</definedName>
    <definedName name="_2002" localSheetId="31">#REF!</definedName>
    <definedName name="_2002" localSheetId="32">#REF!</definedName>
    <definedName name="_2002" localSheetId="33">#REF!</definedName>
    <definedName name="_2002" localSheetId="34">#REF!</definedName>
    <definedName name="_2002" localSheetId="37">#REF!</definedName>
    <definedName name="_2002" localSheetId="38">#REF!</definedName>
    <definedName name="_2002" localSheetId="39">#REF!</definedName>
    <definedName name="_2002">#REF!</definedName>
    <definedName name="_2003" localSheetId="2">#REF!</definedName>
    <definedName name="_2003" localSheetId="3">#REF!</definedName>
    <definedName name="_2003" localSheetId="5">#REF!</definedName>
    <definedName name="_2003" localSheetId="6">#REF!</definedName>
    <definedName name="_2003" localSheetId="8">#REF!</definedName>
    <definedName name="_2003" localSheetId="9">#REF!</definedName>
    <definedName name="_2003" localSheetId="10">#REF!</definedName>
    <definedName name="_2003" localSheetId="11">#REF!</definedName>
    <definedName name="_2003" localSheetId="13">#REF!</definedName>
    <definedName name="_2003" localSheetId="14">#REF!</definedName>
    <definedName name="_2003" localSheetId="19">#REF!</definedName>
    <definedName name="_2003" localSheetId="20">#REF!</definedName>
    <definedName name="_2003" localSheetId="24">#REF!</definedName>
    <definedName name="_2003" localSheetId="27">#REF!</definedName>
    <definedName name="_2003" localSheetId="28">#REF!</definedName>
    <definedName name="_2003" localSheetId="29">#REF!</definedName>
    <definedName name="_2003" localSheetId="31">#REF!</definedName>
    <definedName name="_2003" localSheetId="32">#REF!</definedName>
    <definedName name="_2003" localSheetId="33">#REF!</definedName>
    <definedName name="_2003" localSheetId="34">#REF!</definedName>
    <definedName name="_2003" localSheetId="37">#REF!</definedName>
    <definedName name="_2003" localSheetId="38">#REF!</definedName>
    <definedName name="_2003" localSheetId="39">#REF!</definedName>
    <definedName name="_2003">#REF!</definedName>
    <definedName name="_2004" localSheetId="2">#REF!</definedName>
    <definedName name="_2004" localSheetId="3">#REF!</definedName>
    <definedName name="_2004" localSheetId="5">#REF!</definedName>
    <definedName name="_2004" localSheetId="6">#REF!</definedName>
    <definedName name="_2004" localSheetId="8">#REF!</definedName>
    <definedName name="_2004" localSheetId="9">#REF!</definedName>
    <definedName name="_2004" localSheetId="10">#REF!</definedName>
    <definedName name="_2004" localSheetId="11">#REF!</definedName>
    <definedName name="_2004" localSheetId="13">#REF!</definedName>
    <definedName name="_2004" localSheetId="14">#REF!</definedName>
    <definedName name="_2004" localSheetId="19">#REF!</definedName>
    <definedName name="_2004" localSheetId="20">#REF!</definedName>
    <definedName name="_2004" localSheetId="24">#REF!</definedName>
    <definedName name="_2004" localSheetId="27">#REF!</definedName>
    <definedName name="_2004" localSheetId="28">#REF!</definedName>
    <definedName name="_2004" localSheetId="29">#REF!</definedName>
    <definedName name="_2004" localSheetId="31">#REF!</definedName>
    <definedName name="_2004" localSheetId="32">#REF!</definedName>
    <definedName name="_2004" localSheetId="33">#REF!</definedName>
    <definedName name="_2004" localSheetId="34">#REF!</definedName>
    <definedName name="_2004" localSheetId="37">#REF!</definedName>
    <definedName name="_2004" localSheetId="38">#REF!</definedName>
    <definedName name="_2004" localSheetId="39">#REF!</definedName>
    <definedName name="_2004">#REF!</definedName>
    <definedName name="_2005" localSheetId="2">#REF!</definedName>
    <definedName name="_2005" localSheetId="3">#REF!</definedName>
    <definedName name="_2005" localSheetId="5">#REF!</definedName>
    <definedName name="_2005" localSheetId="6">#REF!</definedName>
    <definedName name="_2005" localSheetId="8">#REF!</definedName>
    <definedName name="_2005" localSheetId="9">#REF!</definedName>
    <definedName name="_2005" localSheetId="10">#REF!</definedName>
    <definedName name="_2005" localSheetId="11">#REF!</definedName>
    <definedName name="_2005" localSheetId="13">#REF!</definedName>
    <definedName name="_2005" localSheetId="14">#REF!</definedName>
    <definedName name="_2005" localSheetId="19">#REF!</definedName>
    <definedName name="_2005" localSheetId="20">#REF!</definedName>
    <definedName name="_2005" localSheetId="24">#REF!</definedName>
    <definedName name="_2005" localSheetId="26">#REF!</definedName>
    <definedName name="_2005" localSheetId="27">#REF!</definedName>
    <definedName name="_2005" localSheetId="28">#REF!</definedName>
    <definedName name="_2005" localSheetId="29">#REF!</definedName>
    <definedName name="_2005" localSheetId="31">#REF!</definedName>
    <definedName name="_2005" localSheetId="32">#REF!</definedName>
    <definedName name="_2005" localSheetId="33">#REF!</definedName>
    <definedName name="_2005" localSheetId="34">#REF!</definedName>
    <definedName name="_2005" localSheetId="37">#REF!</definedName>
    <definedName name="_2005" localSheetId="38">#REF!</definedName>
    <definedName name="_2005" localSheetId="39">#REF!</definedName>
    <definedName name="_2005" localSheetId="40">#REF!</definedName>
    <definedName name="_2005">#REF!</definedName>
    <definedName name="_3M" localSheetId="2">#REF!</definedName>
    <definedName name="_3M" localSheetId="3">#REF!</definedName>
    <definedName name="_3M" localSheetId="5">#REF!</definedName>
    <definedName name="_3M" localSheetId="6">#REF!</definedName>
    <definedName name="_3M" localSheetId="8">#REF!</definedName>
    <definedName name="_3M" localSheetId="9">#REF!</definedName>
    <definedName name="_3M" localSheetId="10">#REF!</definedName>
    <definedName name="_3M" localSheetId="11">#REF!</definedName>
    <definedName name="_3M" localSheetId="13">#REF!</definedName>
    <definedName name="_3M" localSheetId="14">#REF!</definedName>
    <definedName name="_3M" localSheetId="19">#REF!</definedName>
    <definedName name="_3M" localSheetId="20">#REF!</definedName>
    <definedName name="_3M" localSheetId="24">#REF!</definedName>
    <definedName name="_3M" localSheetId="26">#REF!</definedName>
    <definedName name="_3M" localSheetId="27">#REF!</definedName>
    <definedName name="_3M" localSheetId="28">#REF!</definedName>
    <definedName name="_3M" localSheetId="29">#REF!</definedName>
    <definedName name="_3M" localSheetId="31">#REF!</definedName>
    <definedName name="_3M" localSheetId="32">#REF!</definedName>
    <definedName name="_3M" localSheetId="33">#REF!</definedName>
    <definedName name="_3M" localSheetId="34">#REF!</definedName>
    <definedName name="_3M" localSheetId="37">#REF!</definedName>
    <definedName name="_3M" localSheetId="38">#REF!</definedName>
    <definedName name="_3M" localSheetId="39">#REF!</definedName>
    <definedName name="_3M" localSheetId="40">#REF!</definedName>
    <definedName name="_3M">#REF!</definedName>
    <definedName name="_6M" localSheetId="2">#REF!</definedName>
    <definedName name="_6M" localSheetId="3">#REF!</definedName>
    <definedName name="_6M" localSheetId="5">#REF!</definedName>
    <definedName name="_6M" localSheetId="6">#REF!</definedName>
    <definedName name="_6M" localSheetId="8">#REF!</definedName>
    <definedName name="_6M" localSheetId="9">#REF!</definedName>
    <definedName name="_6M" localSheetId="10">#REF!</definedName>
    <definedName name="_6M" localSheetId="11">#REF!</definedName>
    <definedName name="_6M" localSheetId="13">#REF!</definedName>
    <definedName name="_6M" localSheetId="14">#REF!</definedName>
    <definedName name="_6M" localSheetId="19">#REF!</definedName>
    <definedName name="_6M" localSheetId="20">#REF!</definedName>
    <definedName name="_6M" localSheetId="24">#REF!</definedName>
    <definedName name="_6M" localSheetId="26">#REF!</definedName>
    <definedName name="_6M" localSheetId="27">#REF!</definedName>
    <definedName name="_6M" localSheetId="28">#REF!</definedName>
    <definedName name="_6M" localSheetId="29">#REF!</definedName>
    <definedName name="_6M" localSheetId="31">#REF!</definedName>
    <definedName name="_6M" localSheetId="32">#REF!</definedName>
    <definedName name="_6M" localSheetId="33">#REF!</definedName>
    <definedName name="_6M" localSheetId="34">#REF!</definedName>
    <definedName name="_6M" localSheetId="37">#REF!</definedName>
    <definedName name="_6M" localSheetId="38">#REF!</definedName>
    <definedName name="_6M" localSheetId="39">#REF!</definedName>
    <definedName name="_6M" localSheetId="40">#REF!</definedName>
    <definedName name="_6M">#REF!</definedName>
    <definedName name="_89">#N/A</definedName>
    <definedName name="_90">#N/A</definedName>
    <definedName name="_92">#N/A</definedName>
    <definedName name="_cua1" localSheetId="26">#REF!</definedName>
    <definedName name="_cua1" localSheetId="27">#REF!</definedName>
    <definedName name="_cua1" localSheetId="28">#REF!</definedName>
    <definedName name="_cua1" localSheetId="29">#REF!</definedName>
    <definedName name="_cua1" localSheetId="40">#REF!</definedName>
    <definedName name="_cua1">#REF!</definedName>
    <definedName name="_CUA10" localSheetId="26">#REF!</definedName>
    <definedName name="_CUA10" localSheetId="27">#REF!</definedName>
    <definedName name="_CUA10" localSheetId="28">#REF!</definedName>
    <definedName name="_CUA10" localSheetId="29">#REF!</definedName>
    <definedName name="_CUA10" localSheetId="40">#REF!</definedName>
    <definedName name="_CUA10">#REF!</definedName>
    <definedName name="_CUA11" localSheetId="26">#REF!</definedName>
    <definedName name="_CUA11" localSheetId="27">#REF!</definedName>
    <definedName name="_CUA11" localSheetId="28">#REF!</definedName>
    <definedName name="_CUA11" localSheetId="29">#REF!</definedName>
    <definedName name="_CUA11" localSheetId="40">#REF!</definedName>
    <definedName name="_CUA11">#REF!</definedName>
    <definedName name="_CUA12" localSheetId="26">#REF!</definedName>
    <definedName name="_CUA12" localSheetId="27">#REF!</definedName>
    <definedName name="_CUA12" localSheetId="28">#REF!</definedName>
    <definedName name="_CUA12" localSheetId="29">#REF!</definedName>
    <definedName name="_CUA12" localSheetId="40">#REF!</definedName>
    <definedName name="_CUA12">#REF!</definedName>
    <definedName name="_CUA13" localSheetId="26">#REF!</definedName>
    <definedName name="_CUA13" localSheetId="27">#REF!</definedName>
    <definedName name="_CUA13" localSheetId="28">#REF!</definedName>
    <definedName name="_CUA13" localSheetId="29">#REF!</definedName>
    <definedName name="_CUA13" localSheetId="40">#REF!</definedName>
    <definedName name="_CUA13">#REF!</definedName>
    <definedName name="_CUA14" localSheetId="26">#REF!</definedName>
    <definedName name="_CUA14" localSheetId="27">#REF!</definedName>
    <definedName name="_CUA14" localSheetId="28">#REF!</definedName>
    <definedName name="_CUA14" localSheetId="29">#REF!</definedName>
    <definedName name="_CUA14" localSheetId="40">#REF!</definedName>
    <definedName name="_CUA14">#REF!</definedName>
    <definedName name="_CUA15" localSheetId="26">#REF!</definedName>
    <definedName name="_CUA15" localSheetId="27">#REF!</definedName>
    <definedName name="_CUA15" localSheetId="28">#REF!</definedName>
    <definedName name="_CUA15" localSheetId="29">#REF!</definedName>
    <definedName name="_CUA15" localSheetId="40">#REF!</definedName>
    <definedName name="_CUA15">#REF!</definedName>
    <definedName name="_CUA16" localSheetId="26">#REF!</definedName>
    <definedName name="_CUA16" localSheetId="27">#REF!</definedName>
    <definedName name="_CUA16" localSheetId="28">#REF!</definedName>
    <definedName name="_CUA16" localSheetId="29">#REF!</definedName>
    <definedName name="_CUA16" localSheetId="40">#REF!</definedName>
    <definedName name="_CUA16">#REF!</definedName>
    <definedName name="_CUA2" localSheetId="26">#REF!</definedName>
    <definedName name="_CUA2" localSheetId="27">#REF!</definedName>
    <definedName name="_CUA2" localSheetId="28">#REF!</definedName>
    <definedName name="_CUA2" localSheetId="29">#REF!</definedName>
    <definedName name="_CUA2" localSheetId="40">#REF!</definedName>
    <definedName name="_CUA2">#REF!</definedName>
    <definedName name="_cua2000" localSheetId="2">#REF!</definedName>
    <definedName name="_cua2000" localSheetId="3">#REF!</definedName>
    <definedName name="_cua2000" localSheetId="5">#REF!</definedName>
    <definedName name="_cua2000" localSheetId="6">#REF!</definedName>
    <definedName name="_cua2000" localSheetId="8">#REF!</definedName>
    <definedName name="_cua2000" localSheetId="9">#REF!</definedName>
    <definedName name="_cua2000" localSheetId="10">#REF!</definedName>
    <definedName name="_cua2000" localSheetId="11">#REF!</definedName>
    <definedName name="_cua2000" localSheetId="13">#REF!</definedName>
    <definedName name="_cua2000" localSheetId="14">#REF!</definedName>
    <definedName name="_cua2000" localSheetId="19">#REF!</definedName>
    <definedName name="_cua2000" localSheetId="20">#REF!</definedName>
    <definedName name="_cua2000" localSheetId="24">#REF!</definedName>
    <definedName name="_cua2000" localSheetId="26">#REF!</definedName>
    <definedName name="_cua2000" localSheetId="27">#REF!</definedName>
    <definedName name="_cua2000" localSheetId="28">#REF!</definedName>
    <definedName name="_cua2000" localSheetId="29">#REF!</definedName>
    <definedName name="_cua2000" localSheetId="31">#REF!</definedName>
    <definedName name="_cua2000" localSheetId="32">#REF!</definedName>
    <definedName name="_cua2000" localSheetId="33">#REF!</definedName>
    <definedName name="_cua2000" localSheetId="34">#REF!</definedName>
    <definedName name="_cua2000" localSheetId="37">#REF!</definedName>
    <definedName name="_cua2000" localSheetId="38">#REF!</definedName>
    <definedName name="_cua2000" localSheetId="39">#REF!</definedName>
    <definedName name="_cua2000" localSheetId="40">#REF!</definedName>
    <definedName name="_cua2000">#REF!</definedName>
    <definedName name="_CUA3" localSheetId="26">#REF!</definedName>
    <definedName name="_CUA3" localSheetId="27">#REF!</definedName>
    <definedName name="_CUA3" localSheetId="28">#REF!</definedName>
    <definedName name="_CUA3" localSheetId="29">#REF!</definedName>
    <definedName name="_CUA3" localSheetId="40">#REF!</definedName>
    <definedName name="_CUA3">#REF!</definedName>
    <definedName name="_CUA4" localSheetId="26">#REF!</definedName>
    <definedName name="_CUA4" localSheetId="27">#REF!</definedName>
    <definedName name="_CUA4" localSheetId="28">#REF!</definedName>
    <definedName name="_CUA4" localSheetId="29">#REF!</definedName>
    <definedName name="_CUA4" localSheetId="40">#REF!</definedName>
    <definedName name="_CUA4">#REF!</definedName>
    <definedName name="_CUA5" localSheetId="26">#REF!</definedName>
    <definedName name="_CUA5" localSheetId="27">#REF!</definedName>
    <definedName name="_CUA5" localSheetId="28">#REF!</definedName>
    <definedName name="_CUA5" localSheetId="29">#REF!</definedName>
    <definedName name="_CUA5" localSheetId="40">#REF!</definedName>
    <definedName name="_CUA5">#REF!</definedName>
    <definedName name="_CUA6" localSheetId="26">#REF!</definedName>
    <definedName name="_CUA6" localSheetId="27">#REF!</definedName>
    <definedName name="_CUA6" localSheetId="28">#REF!</definedName>
    <definedName name="_CUA6" localSheetId="29">#REF!</definedName>
    <definedName name="_CUA6" localSheetId="40">#REF!</definedName>
    <definedName name="_CUA6">#REF!</definedName>
    <definedName name="_CUA7" localSheetId="26">#REF!</definedName>
    <definedName name="_CUA7" localSheetId="27">#REF!</definedName>
    <definedName name="_CUA7" localSheetId="28">#REF!</definedName>
    <definedName name="_CUA7" localSheetId="29">#REF!</definedName>
    <definedName name="_CUA7" localSheetId="40">#REF!</definedName>
    <definedName name="_CUA7">#REF!</definedName>
    <definedName name="_CUA9" localSheetId="26">#REF!</definedName>
    <definedName name="_CUA9" localSheetId="27">#REF!</definedName>
    <definedName name="_CUA9" localSheetId="28">#REF!</definedName>
    <definedName name="_CUA9" localSheetId="29">#REF!</definedName>
    <definedName name="_CUA9" localSheetId="40">#REF!</definedName>
    <definedName name="_CUA9">#REF!</definedName>
    <definedName name="_imp1">#REF!,#REF!,#REF!,#REF!,#REF!,#REF!</definedName>
    <definedName name="_imp2">#REF!,#REF!,#REF!,#REF!,#REF!,#REF!</definedName>
    <definedName name="A" localSheetId="2">#REF!</definedName>
    <definedName name="A" localSheetId="3">#REF!</definedName>
    <definedName name="A" localSheetId="5">#REF!</definedName>
    <definedName name="A" localSheetId="6">#REF!</definedName>
    <definedName name="A" localSheetId="8">#REF!</definedName>
    <definedName name="A" localSheetId="9">#REF!</definedName>
    <definedName name="A" localSheetId="10">#REF!</definedName>
    <definedName name="A" localSheetId="11">#REF!</definedName>
    <definedName name="A" localSheetId="13">#REF!</definedName>
    <definedName name="A" localSheetId="14">#REF!</definedName>
    <definedName name="A" localSheetId="19">#REF!</definedName>
    <definedName name="A" localSheetId="20">#REF!</definedName>
    <definedName name="A" localSheetId="24">#REF!</definedName>
    <definedName name="A" localSheetId="26">#REF!</definedName>
    <definedName name="A" localSheetId="27">#REF!</definedName>
    <definedName name="A" localSheetId="28">#REF!</definedName>
    <definedName name="A" localSheetId="29">#REF!</definedName>
    <definedName name="A" localSheetId="31">#REF!</definedName>
    <definedName name="A" localSheetId="32">#REF!</definedName>
    <definedName name="A" localSheetId="33">#REF!</definedName>
    <definedName name="A" localSheetId="34">#REF!</definedName>
    <definedName name="A" localSheetId="37">#REF!</definedName>
    <definedName name="A" localSheetId="38">#REF!</definedName>
    <definedName name="A" localSheetId="39">#REF!</definedName>
    <definedName name="A" localSheetId="40">#REF!</definedName>
    <definedName name="A">#REF!</definedName>
    <definedName name="A.A." localSheetId="2">#REF!</definedName>
    <definedName name="A.A." localSheetId="3">#REF!</definedName>
    <definedName name="A.A." localSheetId="5">#REF!</definedName>
    <definedName name="A.A." localSheetId="6">#REF!</definedName>
    <definedName name="A.A." localSheetId="8">#REF!</definedName>
    <definedName name="A.A." localSheetId="9">#REF!</definedName>
    <definedName name="A.A." localSheetId="10">#REF!</definedName>
    <definedName name="A.A." localSheetId="11">#REF!</definedName>
    <definedName name="A.A." localSheetId="13">#REF!</definedName>
    <definedName name="A.A." localSheetId="14">#REF!</definedName>
    <definedName name="A.A." localSheetId="19">#REF!</definedName>
    <definedName name="A.A." localSheetId="20">#REF!</definedName>
    <definedName name="A.A." localSheetId="24">#REF!</definedName>
    <definedName name="A.A." localSheetId="27">#REF!</definedName>
    <definedName name="A.A." localSheetId="28">#REF!</definedName>
    <definedName name="A.A." localSheetId="29">#REF!</definedName>
    <definedName name="A.A." localSheetId="31">#REF!</definedName>
    <definedName name="A.A." localSheetId="32">#REF!</definedName>
    <definedName name="A.A." localSheetId="33">#REF!</definedName>
    <definedName name="A.A." localSheetId="34">#REF!</definedName>
    <definedName name="A.A." localSheetId="37">#REF!</definedName>
    <definedName name="A.A." localSheetId="38">#REF!</definedName>
    <definedName name="A.A." localSheetId="39">#REF!</definedName>
    <definedName name="A.A.">#REF!</definedName>
    <definedName name="A.B.Datos_relativos_a_entregas_a_cuenta_IRPF" localSheetId="2">#REF!</definedName>
    <definedName name="A.B.Datos_relativos_a_entregas_a_cuenta_IRPF" localSheetId="3">#REF!</definedName>
    <definedName name="A.B.Datos_relativos_a_entregas_a_cuenta_IRPF" localSheetId="5">#REF!</definedName>
    <definedName name="A.B.Datos_relativos_a_entregas_a_cuenta_IRPF" localSheetId="6">#REF!</definedName>
    <definedName name="A.B.Datos_relativos_a_entregas_a_cuenta_IRPF" localSheetId="8">#REF!</definedName>
    <definedName name="A.B.Datos_relativos_a_entregas_a_cuenta_IRPF" localSheetId="9">#REF!</definedName>
    <definedName name="A.B.Datos_relativos_a_entregas_a_cuenta_IRPF" localSheetId="10">#REF!</definedName>
    <definedName name="A.B.Datos_relativos_a_entregas_a_cuenta_IRPF" localSheetId="11">#REF!</definedName>
    <definedName name="A.B.Datos_relativos_a_entregas_a_cuenta_IRPF" localSheetId="13">#REF!</definedName>
    <definedName name="A.B.Datos_relativos_a_entregas_a_cuenta_IRPF" localSheetId="14">#REF!</definedName>
    <definedName name="A.B.Datos_relativos_a_entregas_a_cuenta_IRPF" localSheetId="19">#REF!</definedName>
    <definedName name="A.B.Datos_relativos_a_entregas_a_cuenta_IRPF" localSheetId="20">#REF!</definedName>
    <definedName name="A.B.Datos_relativos_a_entregas_a_cuenta_IRPF" localSheetId="24">#REF!</definedName>
    <definedName name="A.B.Datos_relativos_a_entregas_a_cuenta_IRPF" localSheetId="27">#REF!</definedName>
    <definedName name="A.B.Datos_relativos_a_entregas_a_cuenta_IRPF" localSheetId="28">#REF!</definedName>
    <definedName name="A.B.Datos_relativos_a_entregas_a_cuenta_IRPF" localSheetId="29">#REF!</definedName>
    <definedName name="A.B.Datos_relativos_a_entregas_a_cuenta_IRPF" localSheetId="31">#REF!</definedName>
    <definedName name="A.B.Datos_relativos_a_entregas_a_cuenta_IRPF" localSheetId="32">#REF!</definedName>
    <definedName name="A.B.Datos_relativos_a_entregas_a_cuenta_IRPF" localSheetId="33">#REF!</definedName>
    <definedName name="A.B.Datos_relativos_a_entregas_a_cuenta_IRPF" localSheetId="34">#REF!</definedName>
    <definedName name="A.B.Datos_relativos_a_entregas_a_cuenta_IRPF" localSheetId="37">#REF!</definedName>
    <definedName name="A.B.Datos_relativos_a_entregas_a_cuenta_IRPF" localSheetId="38">#REF!</definedName>
    <definedName name="A.B.Datos_relativos_a_entregas_a_cuenta_IRPF" localSheetId="39">#REF!</definedName>
    <definedName name="A.B.Datos_relativos_a_entregas_a_cuenta_IRPF">#REF!</definedName>
    <definedName name="A.C.Rendimientos_e_índices_de_IVA_e_IIEE" localSheetId="2">#REF!</definedName>
    <definedName name="A.C.Rendimientos_e_índices_de_IVA_e_IIEE" localSheetId="3">#REF!</definedName>
    <definedName name="A.C.Rendimientos_e_índices_de_IVA_e_IIEE" localSheetId="5">#REF!</definedName>
    <definedName name="A.C.Rendimientos_e_índices_de_IVA_e_IIEE" localSheetId="6">#REF!</definedName>
    <definedName name="A.C.Rendimientos_e_índices_de_IVA_e_IIEE" localSheetId="8">#REF!</definedName>
    <definedName name="A.C.Rendimientos_e_índices_de_IVA_e_IIEE" localSheetId="9">#REF!</definedName>
    <definedName name="A.C.Rendimientos_e_índices_de_IVA_e_IIEE" localSheetId="10">#REF!</definedName>
    <definedName name="A.C.Rendimientos_e_índices_de_IVA_e_IIEE" localSheetId="11">#REF!</definedName>
    <definedName name="A.C.Rendimientos_e_índices_de_IVA_e_IIEE" localSheetId="13">#REF!</definedName>
    <definedName name="A.C.Rendimientos_e_índices_de_IVA_e_IIEE" localSheetId="14">#REF!</definedName>
    <definedName name="A.C.Rendimientos_e_índices_de_IVA_e_IIEE" localSheetId="19">#REF!</definedName>
    <definedName name="A.C.Rendimientos_e_índices_de_IVA_e_IIEE" localSheetId="20">#REF!</definedName>
    <definedName name="A.C.Rendimientos_e_índices_de_IVA_e_IIEE" localSheetId="24">#REF!</definedName>
    <definedName name="A.C.Rendimientos_e_índices_de_IVA_e_IIEE" localSheetId="27">#REF!</definedName>
    <definedName name="A.C.Rendimientos_e_índices_de_IVA_e_IIEE" localSheetId="28">#REF!</definedName>
    <definedName name="A.C.Rendimientos_e_índices_de_IVA_e_IIEE" localSheetId="29">#REF!</definedName>
    <definedName name="A.C.Rendimientos_e_índices_de_IVA_e_IIEE" localSheetId="31">#REF!</definedName>
    <definedName name="A.C.Rendimientos_e_índices_de_IVA_e_IIEE" localSheetId="32">#REF!</definedName>
    <definedName name="A.C.Rendimientos_e_índices_de_IVA_e_IIEE" localSheetId="33">#REF!</definedName>
    <definedName name="A.C.Rendimientos_e_índices_de_IVA_e_IIEE" localSheetId="34">#REF!</definedName>
    <definedName name="A.C.Rendimientos_e_índices_de_IVA_e_IIEE" localSheetId="37">#REF!</definedName>
    <definedName name="A.C.Rendimientos_e_índices_de_IVA_e_IIEE" localSheetId="38">#REF!</definedName>
    <definedName name="A.C.Rendimientos_e_índices_de_IVA_e_IIEE" localSheetId="39">#REF!</definedName>
    <definedName name="A.C.Rendimientos_e_índices_de_IVA_e_IIEE">#REF!</definedName>
    <definedName name="A_impresión_IM" localSheetId="2">#REF!</definedName>
    <definedName name="A_impresión_IM" localSheetId="3">#REF!</definedName>
    <definedName name="A_impresión_IM" localSheetId="5">#REF!</definedName>
    <definedName name="A_impresión_IM" localSheetId="6">#REF!</definedName>
    <definedName name="A_impresión_IM" localSheetId="8">#REF!</definedName>
    <definedName name="A_impresión_IM" localSheetId="9">#REF!</definedName>
    <definedName name="A_impresión_IM" localSheetId="10">#REF!</definedName>
    <definedName name="A_impresión_IM" localSheetId="11">#REF!</definedName>
    <definedName name="A_impresión_IM" localSheetId="13">#REF!</definedName>
    <definedName name="A_impresión_IM" localSheetId="14">#REF!</definedName>
    <definedName name="A_impresión_IM" localSheetId="19">#REF!</definedName>
    <definedName name="A_impresión_IM" localSheetId="20">#REF!</definedName>
    <definedName name="A_impresión_IM" localSheetId="24">#REF!</definedName>
    <definedName name="A_impresión_IM" localSheetId="27">#REF!</definedName>
    <definedName name="A_impresión_IM" localSheetId="28">#REF!</definedName>
    <definedName name="A_impresión_IM" localSheetId="29">#REF!</definedName>
    <definedName name="A_impresión_IM" localSheetId="31">#REF!</definedName>
    <definedName name="A_impresión_IM" localSheetId="32">#REF!</definedName>
    <definedName name="A_impresión_IM" localSheetId="33">#REF!</definedName>
    <definedName name="A_impresión_IM" localSheetId="34">#REF!</definedName>
    <definedName name="A_impresión_IM" localSheetId="37">#REF!</definedName>
    <definedName name="A_impresión_IM" localSheetId="38">#REF!</definedName>
    <definedName name="A_impresión_IM" localSheetId="39">#REF!</definedName>
    <definedName name="A_impresión_IM">#REF!</definedName>
    <definedName name="AA">#N/A</definedName>
    <definedName name="aaa">#REF!</definedName>
    <definedName name="AEA" localSheetId="2">#REF!</definedName>
    <definedName name="AEA" localSheetId="3">#REF!</definedName>
    <definedName name="AEA" localSheetId="5">#REF!</definedName>
    <definedName name="AEA" localSheetId="6">#REF!</definedName>
    <definedName name="AEA" localSheetId="8">#REF!</definedName>
    <definedName name="AEA" localSheetId="9">#REF!</definedName>
    <definedName name="AEA" localSheetId="10">#REF!</definedName>
    <definedName name="AEA" localSheetId="11">#REF!</definedName>
    <definedName name="AEA" localSheetId="13">#REF!</definedName>
    <definedName name="AEA" localSheetId="14">#REF!</definedName>
    <definedName name="AEA" localSheetId="19">#REF!</definedName>
    <definedName name="AEA" localSheetId="20">#REF!</definedName>
    <definedName name="AEA" localSheetId="24">#REF!</definedName>
    <definedName name="AEA" localSheetId="27">#REF!</definedName>
    <definedName name="AEA" localSheetId="28">#REF!</definedName>
    <definedName name="AEA" localSheetId="29">#REF!</definedName>
    <definedName name="AEA" localSheetId="31">#REF!</definedName>
    <definedName name="AEA" localSheetId="32">#REF!</definedName>
    <definedName name="AEA" localSheetId="33">#REF!</definedName>
    <definedName name="AEA" localSheetId="34">#REF!</definedName>
    <definedName name="AEA" localSheetId="37">#REF!</definedName>
    <definedName name="AEA" localSheetId="38">#REF!</definedName>
    <definedName name="AEA" localSheetId="39">#REF!</definedName>
    <definedName name="AEA">#REF!</definedName>
    <definedName name="AEACT" localSheetId="2">#REF!</definedName>
    <definedName name="AEACT" localSheetId="3">#REF!</definedName>
    <definedName name="AEACT" localSheetId="5">#REF!</definedName>
    <definedName name="AEACT" localSheetId="6">#REF!</definedName>
    <definedName name="AEACT" localSheetId="8">#REF!</definedName>
    <definedName name="AEACT" localSheetId="9">#REF!</definedName>
    <definedName name="AEACT" localSheetId="10">#REF!</definedName>
    <definedName name="AEACT" localSheetId="11">#REF!</definedName>
    <definedName name="AEACT" localSheetId="13">#REF!</definedName>
    <definedName name="AEACT" localSheetId="14">#REF!</definedName>
    <definedName name="AEACT" localSheetId="19">#REF!</definedName>
    <definedName name="AEACT" localSheetId="20">#REF!</definedName>
    <definedName name="AEACT" localSheetId="24">#REF!</definedName>
    <definedName name="AEACT" localSheetId="27">#REF!</definedName>
    <definedName name="AEACT" localSheetId="28">#REF!</definedName>
    <definedName name="AEACT" localSheetId="29">#REF!</definedName>
    <definedName name="AEACT" localSheetId="31">#REF!</definedName>
    <definedName name="AEACT" localSheetId="32">#REF!</definedName>
    <definedName name="AEACT" localSheetId="33">#REF!</definedName>
    <definedName name="AEACT" localSheetId="34">#REF!</definedName>
    <definedName name="AEACT" localSheetId="37">#REF!</definedName>
    <definedName name="AEACT" localSheetId="38">#REF!</definedName>
    <definedName name="AEACT" localSheetId="39">#REF!</definedName>
    <definedName name="AEACT">#REF!</definedName>
    <definedName name="AEB" localSheetId="2">#REF!</definedName>
    <definedName name="AEB" localSheetId="3">#REF!</definedName>
    <definedName name="AEB" localSheetId="5">#REF!</definedName>
    <definedName name="AEB" localSheetId="6">#REF!</definedName>
    <definedName name="AEB" localSheetId="8">#REF!</definedName>
    <definedName name="AEB" localSheetId="9">#REF!</definedName>
    <definedName name="AEB" localSheetId="10">#REF!</definedName>
    <definedName name="AEB" localSheetId="11">#REF!</definedName>
    <definedName name="AEB" localSheetId="13">#REF!</definedName>
    <definedName name="AEB" localSheetId="14">#REF!</definedName>
    <definedName name="AEB" localSheetId="19">#REF!</definedName>
    <definedName name="AEB" localSheetId="20">#REF!</definedName>
    <definedName name="AEB" localSheetId="24">#REF!</definedName>
    <definedName name="AEB" localSheetId="27">#REF!</definedName>
    <definedName name="AEB" localSheetId="28">#REF!</definedName>
    <definedName name="AEB" localSheetId="29">#REF!</definedName>
    <definedName name="AEB" localSheetId="31">#REF!</definedName>
    <definedName name="AEB" localSheetId="32">#REF!</definedName>
    <definedName name="AEB" localSheetId="33">#REF!</definedName>
    <definedName name="AEB" localSheetId="34">#REF!</definedName>
    <definedName name="AEB" localSheetId="37">#REF!</definedName>
    <definedName name="AEB" localSheetId="38">#REF!</definedName>
    <definedName name="AEB" localSheetId="39">#REF!</definedName>
    <definedName name="AEB">#REF!</definedName>
    <definedName name="AnoCargaDatos">#REF!</definedName>
    <definedName name="AnoReferencia">#REF!</definedName>
    <definedName name="AÑOS">#N/A</definedName>
    <definedName name="_xlnm.Print_Area" localSheetId="1">'1.1.1. IRPF'!$A$1:$E$21</definedName>
    <definedName name="_xlnm.Print_Area" localSheetId="2">'1.1.2. IRPF'!$A$1:$D$20</definedName>
    <definedName name="_xlnm.Print_Area" localSheetId="25">'1.10 Fondo de Suficiencia'!$A$1:$H$24</definedName>
    <definedName name="_xlnm.Print_Area" localSheetId="3">'1.2. IVA'!$A$1:$E$22</definedName>
    <definedName name="_xlnm.Print_Area" localSheetId="4">'1.3. Alcohol y Beb.'!$A$1:$E$22</definedName>
    <definedName name="_xlnm.Print_Area" localSheetId="5">'1.4. P. Interm.'!$A$1:$E$22</definedName>
    <definedName name="_xlnm.Print_Area" localSheetId="6">'1.5. Cerveza'!$A$1:$E$22</definedName>
    <definedName name="_xlnm.Print_Area" localSheetId="7">'1.6.1 Tabacos (I)'!$A$1:$H$21</definedName>
    <definedName name="_xlnm.Print_Area" localSheetId="8">'1.6.1 Tabacos (II)'!$A$1:$J$21</definedName>
    <definedName name="_xlnm.Print_Area" localSheetId="9">'1.6.1 Tabacos (III) '!$A$1:$J$21</definedName>
    <definedName name="_xlnm.Print_Area" localSheetId="10">'1.6.1 Tabacos (IV)'!$A$1:$H$21</definedName>
    <definedName name="_xlnm.Print_Area" localSheetId="11">'1.6.2 Tabacos'!$A$1:$E$22</definedName>
    <definedName name="_xlnm.Print_Area" localSheetId="12">'1.7.1 Hidrocarburos (I) '!$A$1:$H$24</definedName>
    <definedName name="_xlnm.Print_Area" localSheetId="13">'1.7.1 Hidrocarburos (II)'!$A$1:$J$24</definedName>
    <definedName name="_xlnm.Print_Area" localSheetId="14">'1.7.2 Hidrocarburos'!$A$1:$E$24</definedName>
    <definedName name="_xlnm.Print_Area" localSheetId="15">'1.8.1 Electricidad'!$A$1:$D$22</definedName>
    <definedName name="_xlnm.Print_Area" localSheetId="16">'1.8.2. Electricidad'!$A$1:$E$22</definedName>
    <definedName name="_xlnm.Print_Area" localSheetId="17">'1.9.1. Pobl. ajustada'!$A$1:$X$20</definedName>
    <definedName name="_xlnm.Print_Area" localSheetId="18">'1.9.2.1. ITE Definitivo'!$A$1:$E$26</definedName>
    <definedName name="_xlnm.Print_Area" localSheetId="19">'1.9.2.2 Variación ITE'!$A$1:$B$8</definedName>
    <definedName name="_xlnm.Print_Area" localSheetId="20">'1.9.3.1.TFG'!$A$1:$F$21</definedName>
    <definedName name="_xlnm.Print_Area" localSheetId="21">'1.9.3.2 TFG'!$A$1:$G$21</definedName>
    <definedName name="_xlnm.Print_Area" localSheetId="22">'1.9.3.3 TFG'!$A$1:$E$21</definedName>
    <definedName name="_xlnm.Print_Area" localSheetId="23">'1.9.3.4 TFG'!$A$1:$D$27</definedName>
    <definedName name="_xlnm.Print_Area" localSheetId="24">'1.9.4 Liq TFG '!$A$1:$G$20</definedName>
    <definedName name="_xlnm.Print_Area" localSheetId="26">'2.1.1 Fondo Cooperación'!$A$1:$C$17</definedName>
    <definedName name="_xlnm.Print_Area" localSheetId="27">'2.1.2.1 PIB media'!$A$1:$I$22</definedName>
    <definedName name="_xlnm.Print_Area" localSheetId="28">'2.1.2.2  Densidad pob media'!$A$1:$E$21</definedName>
    <definedName name="_xlnm.Print_Area" localSheetId="29">'2.1.2.3 Crec y densidad'!$A$1:$F$23</definedName>
    <definedName name="_xlnm.Print_Area" localSheetId="30">'2.1.3 Reparto 1º F.Coop'!$A$1:$I$25</definedName>
    <definedName name="_xlnm.Print_Area" localSheetId="31">'2.1.3.2 Reparto 2º F.Coop'!$A$1:$I$22</definedName>
    <definedName name="_xlnm.Print_Area" localSheetId="32">'2.1.3.3 Reparto F.Cooperación'!$A$1:$D$24</definedName>
    <definedName name="_xlnm.Print_Area" localSheetId="33">'2.2.1 Recursos financieros'!$A$1:$E$21</definedName>
    <definedName name="_xlnm.Print_Area" localSheetId="34">'2.2.2 Cap Fiscal'!$A$1:$P$20</definedName>
    <definedName name="_xlnm.Print_Area" localSheetId="35">'2.2.3 Finan homogénea'!$A$1:$H$20</definedName>
    <definedName name="_xlnm.Print_Area" localSheetId="36">'2.2.4.1 Reparto 1º F.Compet'!$A$1:$F$24</definedName>
    <definedName name="_xlnm.Print_Area" localSheetId="37">'2.2.4.2 Reparto 2º F.Compet'!$A$1:$E$20</definedName>
    <definedName name="_xlnm.Print_Area" localSheetId="38">'2.2.4.3 Reparto 3º F.Compet'!$A$1:$E$20</definedName>
    <definedName name="_xlnm.Print_Area" localSheetId="39">'2.2.4.4 Aplicación F.Competit'!$A$1:$E$20</definedName>
    <definedName name="_xlnm.Print_Area" localSheetId="40">'2.3 Disp. Adicional'!$A$1:$G$20</definedName>
    <definedName name="_xlnm.Print_Area" localSheetId="41">'3. Liquidación definitiva'!$A$1:$J$24</definedName>
    <definedName name="autonomia" localSheetId="2">#REF!</definedName>
    <definedName name="autonomia" localSheetId="3">#REF!</definedName>
    <definedName name="autonomia" localSheetId="5">#REF!</definedName>
    <definedName name="autonomia" localSheetId="6">#REF!</definedName>
    <definedName name="autonomia" localSheetId="8">#REF!</definedName>
    <definedName name="autonomia" localSheetId="9">#REF!</definedName>
    <definedName name="autonomia" localSheetId="10">#REF!</definedName>
    <definedName name="autonomia" localSheetId="11">#REF!</definedName>
    <definedName name="autonomia" localSheetId="13">#REF!</definedName>
    <definedName name="autonomia" localSheetId="14">#REF!</definedName>
    <definedName name="autonomia" localSheetId="19">#REF!</definedName>
    <definedName name="autonomia" localSheetId="20">#REF!</definedName>
    <definedName name="autonomia" localSheetId="24">#REF!</definedName>
    <definedName name="autonomia" localSheetId="27">#REF!</definedName>
    <definedName name="autonomia" localSheetId="28">#REF!</definedName>
    <definedName name="autonomia" localSheetId="29">#REF!</definedName>
    <definedName name="autonomia" localSheetId="31">#REF!</definedName>
    <definedName name="autonomia" localSheetId="32">#REF!</definedName>
    <definedName name="autonomia" localSheetId="33">#REF!</definedName>
    <definedName name="autonomia" localSheetId="34">#REF!</definedName>
    <definedName name="autonomia" localSheetId="37">#REF!</definedName>
    <definedName name="autonomia" localSheetId="38">#REF!</definedName>
    <definedName name="autonomia" localSheetId="39">#REF!</definedName>
    <definedName name="autonomia">#REF!</definedName>
    <definedName name="B">#N/A</definedName>
    <definedName name="B92_">#N/A</definedName>
    <definedName name="bbb">#REF!</definedName>
    <definedName name="BORR" localSheetId="2">#REF!</definedName>
    <definedName name="BORR" localSheetId="3">#REF!</definedName>
    <definedName name="BORR" localSheetId="5">#REF!</definedName>
    <definedName name="BORR" localSheetId="6">#REF!</definedName>
    <definedName name="BORR" localSheetId="8">#REF!</definedName>
    <definedName name="BORR" localSheetId="9">#REF!</definedName>
    <definedName name="BORR" localSheetId="10">#REF!</definedName>
    <definedName name="BORR" localSheetId="11">#REF!</definedName>
    <definedName name="BORR" localSheetId="13">#REF!</definedName>
    <definedName name="BORR" localSheetId="14">#REF!</definedName>
    <definedName name="BORR" localSheetId="19">#REF!</definedName>
    <definedName name="BORR" localSheetId="20">#REF!</definedName>
    <definedName name="BORR" localSheetId="24">#REF!</definedName>
    <definedName name="BORR" localSheetId="26">#REF!</definedName>
    <definedName name="BORR" localSheetId="27">#REF!</definedName>
    <definedName name="BORR" localSheetId="28">#REF!</definedName>
    <definedName name="BORR" localSheetId="29">#REF!</definedName>
    <definedName name="BORR" localSheetId="31">#REF!</definedName>
    <definedName name="BORR" localSheetId="32">#REF!</definedName>
    <definedName name="BORR" localSheetId="33">#REF!</definedName>
    <definedName name="BORR" localSheetId="34">#REF!</definedName>
    <definedName name="BORR" localSheetId="37">#REF!</definedName>
    <definedName name="BORR" localSheetId="38">#REF!</definedName>
    <definedName name="BORR" localSheetId="39">#REF!</definedName>
    <definedName name="BORR" localSheetId="40">#REF!</definedName>
    <definedName name="BORR">#REF!</definedName>
    <definedName name="C_">#N/A</definedName>
    <definedName name="CAA" localSheetId="2">#REF!</definedName>
    <definedName name="CAA" localSheetId="3">#REF!</definedName>
    <definedName name="CAA" localSheetId="5">#REF!</definedName>
    <definedName name="CAA" localSheetId="6">#REF!</definedName>
    <definedName name="CAA" localSheetId="8">#REF!</definedName>
    <definedName name="CAA" localSheetId="9">#REF!</definedName>
    <definedName name="CAA" localSheetId="10">#REF!</definedName>
    <definedName name="CAA" localSheetId="11">#REF!</definedName>
    <definedName name="CAA" localSheetId="13">#REF!</definedName>
    <definedName name="CAA" localSheetId="14">#REF!</definedName>
    <definedName name="CAA" localSheetId="19">#REF!</definedName>
    <definedName name="CAA" localSheetId="20">#REF!</definedName>
    <definedName name="CAA" localSheetId="24">#REF!</definedName>
    <definedName name="CAA" localSheetId="27">#REF!</definedName>
    <definedName name="CAA" localSheetId="28">#REF!</definedName>
    <definedName name="CAA" localSheetId="29">#REF!</definedName>
    <definedName name="CAA" localSheetId="31">#REF!</definedName>
    <definedName name="CAA" localSheetId="32">#REF!</definedName>
    <definedName name="CAA" localSheetId="33">#REF!</definedName>
    <definedName name="CAA" localSheetId="34">#REF!</definedName>
    <definedName name="CAA" localSheetId="37">#REF!</definedName>
    <definedName name="CAA" localSheetId="38">#REF!</definedName>
    <definedName name="CAA" localSheetId="39">#REF!</definedName>
    <definedName name="CAA">#REF!</definedName>
    <definedName name="CAB" localSheetId="2">#REF!</definedName>
    <definedName name="CAB" localSheetId="3">#REF!</definedName>
    <definedName name="CAB" localSheetId="5">#REF!</definedName>
    <definedName name="CAB" localSheetId="6">#REF!</definedName>
    <definedName name="CAB" localSheetId="8">#REF!</definedName>
    <definedName name="CAB" localSheetId="9">#REF!</definedName>
    <definedName name="CAB" localSheetId="10">#REF!</definedName>
    <definedName name="CAB" localSheetId="11">#REF!</definedName>
    <definedName name="CAB" localSheetId="13">#REF!</definedName>
    <definedName name="CAB" localSheetId="14">#REF!</definedName>
    <definedName name="CAB" localSheetId="19">#REF!</definedName>
    <definedName name="CAB" localSheetId="20">#REF!</definedName>
    <definedName name="CAB" localSheetId="24">#REF!</definedName>
    <definedName name="CAB" localSheetId="27">#REF!</definedName>
    <definedName name="CAB" localSheetId="28">#REF!</definedName>
    <definedName name="CAB" localSheetId="29">#REF!</definedName>
    <definedName name="CAB" localSheetId="31">#REF!</definedName>
    <definedName name="CAB" localSheetId="32">#REF!</definedName>
    <definedName name="CAB" localSheetId="33">#REF!</definedName>
    <definedName name="CAB" localSheetId="34">#REF!</definedName>
    <definedName name="CAB" localSheetId="37">#REF!</definedName>
    <definedName name="CAB" localSheetId="38">#REF!</definedName>
    <definedName name="CAB" localSheetId="39">#REF!</definedName>
    <definedName name="CAB">#REF!</definedName>
    <definedName name="carlos" localSheetId="2">#REF!</definedName>
    <definedName name="carlos" localSheetId="3">#REF!</definedName>
    <definedName name="carlos" localSheetId="5">#REF!</definedName>
    <definedName name="carlos" localSheetId="6">#REF!</definedName>
    <definedName name="carlos" localSheetId="8">#REF!</definedName>
    <definedName name="carlos" localSheetId="9">#REF!</definedName>
    <definedName name="carlos" localSheetId="10">#REF!</definedName>
    <definedName name="carlos" localSheetId="11">#REF!</definedName>
    <definedName name="carlos" localSheetId="13">#REF!</definedName>
    <definedName name="carlos" localSheetId="14">#REF!</definedName>
    <definedName name="carlos" localSheetId="19">#REF!</definedName>
    <definedName name="carlos" localSheetId="20">#REF!</definedName>
    <definedName name="carlos" localSheetId="24">#REF!</definedName>
    <definedName name="carlos" localSheetId="27">#REF!</definedName>
    <definedName name="carlos" localSheetId="28">#REF!</definedName>
    <definedName name="carlos" localSheetId="29">#REF!</definedName>
    <definedName name="carlos" localSheetId="31">#REF!</definedName>
    <definedName name="carlos" localSheetId="32">#REF!</definedName>
    <definedName name="carlos" localSheetId="33">#REF!</definedName>
    <definedName name="carlos" localSheetId="34">#REF!</definedName>
    <definedName name="carlos" localSheetId="37">#REF!</definedName>
    <definedName name="carlos" localSheetId="38">#REF!</definedName>
    <definedName name="carlos" localSheetId="39">#REF!</definedName>
    <definedName name="carlos">#REF!</definedName>
    <definedName name="CCAA" localSheetId="2">#REF!</definedName>
    <definedName name="CCAA" localSheetId="3">#REF!</definedName>
    <definedName name="CCAA" localSheetId="5">#REF!</definedName>
    <definedName name="CCAA" localSheetId="6">#REF!</definedName>
    <definedName name="CCAA" localSheetId="8">#REF!</definedName>
    <definedName name="CCAA" localSheetId="9">#REF!</definedName>
    <definedName name="CCAA" localSheetId="10">#REF!</definedName>
    <definedName name="CCAA" localSheetId="11">#REF!</definedName>
    <definedName name="CCAA" localSheetId="13">#REF!</definedName>
    <definedName name="CCAA" localSheetId="14">#REF!</definedName>
    <definedName name="CCAA" localSheetId="19">#REF!</definedName>
    <definedName name="CCAA" localSheetId="20">#REF!</definedName>
    <definedName name="CCAA" localSheetId="24">#REF!</definedName>
    <definedName name="CCAA" localSheetId="26">#REF!</definedName>
    <definedName name="CCAA" localSheetId="27">#REF!</definedName>
    <definedName name="CCAA" localSheetId="28">#REF!</definedName>
    <definedName name="CCAA" localSheetId="29">#REF!</definedName>
    <definedName name="CCAA" localSheetId="31">#REF!</definedName>
    <definedName name="CCAA" localSheetId="32">#REF!</definedName>
    <definedName name="CCAA" localSheetId="33">#REF!</definedName>
    <definedName name="CCAA" localSheetId="34">#REF!</definedName>
    <definedName name="CCAA" localSheetId="37">#REF!</definedName>
    <definedName name="CCAA" localSheetId="38">#REF!</definedName>
    <definedName name="CCAA" localSheetId="39">#REF!</definedName>
    <definedName name="CCAA" localSheetId="40">#REF!</definedName>
    <definedName name="CCAA">#REF!</definedName>
    <definedName name="ccc" hidden="1">{"'EPA-49'!$A$6:$N$80"}</definedName>
    <definedName name="CE" localSheetId="2">#REF!</definedName>
    <definedName name="CE" localSheetId="3">#REF!</definedName>
    <definedName name="CE" localSheetId="5">#REF!</definedName>
    <definedName name="CE" localSheetId="6">#REF!</definedName>
    <definedName name="CE" localSheetId="8">#REF!</definedName>
    <definedName name="CE" localSheetId="9">#REF!</definedName>
    <definedName name="CE" localSheetId="10">#REF!</definedName>
    <definedName name="CE" localSheetId="11">#REF!</definedName>
    <definedName name="CE" localSheetId="13">#REF!</definedName>
    <definedName name="CE" localSheetId="14">#REF!</definedName>
    <definedName name="CE" localSheetId="19">#REF!</definedName>
    <definedName name="CE" localSheetId="20">#REF!</definedName>
    <definedName name="CE" localSheetId="24">#REF!</definedName>
    <definedName name="CE" localSheetId="26">#REF!</definedName>
    <definedName name="CE" localSheetId="27">#REF!</definedName>
    <definedName name="CE" localSheetId="28">#REF!</definedName>
    <definedName name="CE" localSheetId="29">#REF!</definedName>
    <definedName name="CE" localSheetId="31">#REF!</definedName>
    <definedName name="CE" localSheetId="32">#REF!</definedName>
    <definedName name="CE" localSheetId="33">#REF!</definedName>
    <definedName name="CE" localSheetId="34">#REF!</definedName>
    <definedName name="CE" localSheetId="37">#REF!</definedName>
    <definedName name="CE" localSheetId="38">#REF!</definedName>
    <definedName name="CE" localSheetId="39">#REF!</definedName>
    <definedName name="CE" localSheetId="40">#REF!</definedName>
    <definedName name="CE">#REF!</definedName>
    <definedName name="CL">#N/A</definedName>
    <definedName name="COPAGO" localSheetId="2">#REF!</definedName>
    <definedName name="COPAGO" localSheetId="3">#REF!</definedName>
    <definedName name="COPAGO" localSheetId="5">#REF!</definedName>
    <definedName name="COPAGO" localSheetId="6">#REF!</definedName>
    <definedName name="COPAGO" localSheetId="8">#REF!</definedName>
    <definedName name="COPAGO" localSheetId="9">#REF!</definedName>
    <definedName name="COPAGO" localSheetId="10">#REF!</definedName>
    <definedName name="COPAGO" localSheetId="11">#REF!</definedName>
    <definedName name="COPAGO" localSheetId="13">#REF!</definedName>
    <definedName name="COPAGO" localSheetId="14">#REF!</definedName>
    <definedName name="COPAGO" localSheetId="19">#REF!</definedName>
    <definedName name="COPAGO" localSheetId="20">#REF!</definedName>
    <definedName name="COPAGO" localSheetId="24">#REF!</definedName>
    <definedName name="COPAGO" localSheetId="26">#REF!</definedName>
    <definedName name="COPAGO" localSheetId="27">#REF!</definedName>
    <definedName name="COPAGO" localSheetId="28">#REF!</definedName>
    <definedName name="COPAGO" localSheetId="29">#REF!</definedName>
    <definedName name="COPAGO" localSheetId="31">#REF!</definedName>
    <definedName name="COPAGO" localSheetId="32">#REF!</definedName>
    <definedName name="COPAGO" localSheetId="33">#REF!</definedName>
    <definedName name="COPAGO" localSheetId="34">#REF!</definedName>
    <definedName name="COPAGO" localSheetId="37">#REF!</definedName>
    <definedName name="COPAGO" localSheetId="38">#REF!</definedName>
    <definedName name="COPAGO" localSheetId="39">#REF!</definedName>
    <definedName name="COPAGO" localSheetId="40">#REF!</definedName>
    <definedName name="COPAGO">#REF!</definedName>
    <definedName name="copia" localSheetId="2">#REF!</definedName>
    <definedName name="copia" localSheetId="3">#REF!</definedName>
    <definedName name="copia" localSheetId="5">#REF!</definedName>
    <definedName name="copia" localSheetId="6">#REF!</definedName>
    <definedName name="copia" localSheetId="8">#REF!</definedName>
    <definedName name="copia" localSheetId="9">#REF!</definedName>
    <definedName name="copia" localSheetId="10">#REF!</definedName>
    <definedName name="copia" localSheetId="11">#REF!</definedName>
    <definedName name="copia" localSheetId="13">#REF!</definedName>
    <definedName name="copia" localSheetId="14">#REF!</definedName>
    <definedName name="copia" localSheetId="19">#REF!</definedName>
    <definedName name="copia" localSheetId="20">#REF!</definedName>
    <definedName name="copia" localSheetId="24">#REF!</definedName>
    <definedName name="copia" localSheetId="27">#REF!</definedName>
    <definedName name="copia" localSheetId="28">#REF!</definedName>
    <definedName name="copia" localSheetId="29">#REF!</definedName>
    <definedName name="copia" localSheetId="31">#REF!</definedName>
    <definedName name="copia" localSheetId="32">#REF!</definedName>
    <definedName name="copia" localSheetId="33">#REF!</definedName>
    <definedName name="copia" localSheetId="34">#REF!</definedName>
    <definedName name="copia" localSheetId="37">#REF!</definedName>
    <definedName name="copia" localSheetId="38">#REF!</definedName>
    <definedName name="copia" localSheetId="39">#REF!</definedName>
    <definedName name="copia">#REF!</definedName>
    <definedName name="copiar" localSheetId="2">#REF!</definedName>
    <definedName name="copiar" localSheetId="3">#REF!</definedName>
    <definedName name="copiar" localSheetId="5">#REF!</definedName>
    <definedName name="copiar" localSheetId="6">#REF!</definedName>
    <definedName name="copiar" localSheetId="8">#REF!</definedName>
    <definedName name="copiar" localSheetId="9">#REF!</definedName>
    <definedName name="copiar" localSheetId="10">#REF!</definedName>
    <definedName name="copiar" localSheetId="11">#REF!</definedName>
    <definedName name="copiar" localSheetId="13">#REF!</definedName>
    <definedName name="copiar" localSheetId="14">#REF!</definedName>
    <definedName name="copiar" localSheetId="19">#REF!</definedName>
    <definedName name="copiar" localSheetId="20">#REF!</definedName>
    <definedName name="copiar" localSheetId="24">#REF!</definedName>
    <definedName name="copiar" localSheetId="27">#REF!</definedName>
    <definedName name="copiar" localSheetId="28">#REF!</definedName>
    <definedName name="copiar" localSheetId="29">#REF!</definedName>
    <definedName name="copiar" localSheetId="31">#REF!</definedName>
    <definedName name="copiar" localSheetId="32">#REF!</definedName>
    <definedName name="copiar" localSheetId="33">#REF!</definedName>
    <definedName name="copiar" localSheetId="34">#REF!</definedName>
    <definedName name="copiar" localSheetId="37">#REF!</definedName>
    <definedName name="copiar" localSheetId="38">#REF!</definedName>
    <definedName name="copiar" localSheetId="39">#REF!</definedName>
    <definedName name="copiar">#REF!</definedName>
    <definedName name="copiar2" localSheetId="2">#REF!</definedName>
    <definedName name="copiar2" localSheetId="3">#REF!</definedName>
    <definedName name="copiar2" localSheetId="5">#REF!</definedName>
    <definedName name="copiar2" localSheetId="6">#REF!</definedName>
    <definedName name="copiar2" localSheetId="8">#REF!</definedName>
    <definedName name="copiar2" localSheetId="9">#REF!</definedName>
    <definedName name="copiar2" localSheetId="10">#REF!</definedName>
    <definedName name="copiar2" localSheetId="11">#REF!</definedName>
    <definedName name="copiar2" localSheetId="13">#REF!</definedName>
    <definedName name="copiar2" localSheetId="14">#REF!</definedName>
    <definedName name="copiar2" localSheetId="19">#REF!</definedName>
    <definedName name="copiar2" localSheetId="20">#REF!</definedName>
    <definedName name="copiar2" localSheetId="24">#REF!</definedName>
    <definedName name="copiar2" localSheetId="27">#REF!</definedName>
    <definedName name="copiar2" localSheetId="28">#REF!</definedName>
    <definedName name="copiar2" localSheetId="29">#REF!</definedName>
    <definedName name="copiar2" localSheetId="31">#REF!</definedName>
    <definedName name="copiar2" localSheetId="32">#REF!</definedName>
    <definedName name="copiar2" localSheetId="33">#REF!</definedName>
    <definedName name="copiar2" localSheetId="34">#REF!</definedName>
    <definedName name="copiar2" localSheetId="37">#REF!</definedName>
    <definedName name="copiar2" localSheetId="38">#REF!</definedName>
    <definedName name="copiar2" localSheetId="39">#REF!</definedName>
    <definedName name="copiar2">#REF!</definedName>
    <definedName name="CUA" localSheetId="26">#REF!</definedName>
    <definedName name="CUA" localSheetId="27">#REF!</definedName>
    <definedName name="CUA" localSheetId="28">#REF!</definedName>
    <definedName name="CUA" localSheetId="29">#REF!</definedName>
    <definedName name="CUA" localSheetId="40">#REF!</definedName>
    <definedName name="CUA">#REF!</definedName>
    <definedName name="D" localSheetId="2">#REF!</definedName>
    <definedName name="D" localSheetId="3">#REF!</definedName>
    <definedName name="D" localSheetId="5">#REF!</definedName>
    <definedName name="D" localSheetId="6">#REF!</definedName>
    <definedName name="D" localSheetId="8">#REF!</definedName>
    <definedName name="D" localSheetId="9">#REF!</definedName>
    <definedName name="D" localSheetId="10">#REF!</definedName>
    <definedName name="D" localSheetId="11">#REF!</definedName>
    <definedName name="D" localSheetId="13">#REF!</definedName>
    <definedName name="D" localSheetId="14">#REF!</definedName>
    <definedName name="D" localSheetId="19">#REF!</definedName>
    <definedName name="D" localSheetId="20">#REF!</definedName>
    <definedName name="D" localSheetId="24">#REF!</definedName>
    <definedName name="D" localSheetId="26">#REF!</definedName>
    <definedName name="D" localSheetId="27">#REF!</definedName>
    <definedName name="D" localSheetId="28">#REF!</definedName>
    <definedName name="D" localSheetId="29">#REF!</definedName>
    <definedName name="D" localSheetId="31">#REF!</definedName>
    <definedName name="D" localSheetId="32">#REF!</definedName>
    <definedName name="D" localSheetId="33">#REF!</definedName>
    <definedName name="D" localSheetId="34">#REF!</definedName>
    <definedName name="D" localSheetId="37">#REF!</definedName>
    <definedName name="D" localSheetId="38">#REF!</definedName>
    <definedName name="D" localSheetId="39">#REF!</definedName>
    <definedName name="D" localSheetId="40">#REF!</definedName>
    <definedName name="D">#REF!</definedName>
    <definedName name="DA" localSheetId="2">#REF!</definedName>
    <definedName name="DA" localSheetId="3">#REF!</definedName>
    <definedName name="DA" localSheetId="5">#REF!</definedName>
    <definedName name="DA" localSheetId="6">#REF!</definedName>
    <definedName name="DA" localSheetId="8">#REF!</definedName>
    <definedName name="DA" localSheetId="9">#REF!</definedName>
    <definedName name="DA" localSheetId="10">#REF!</definedName>
    <definedName name="DA" localSheetId="11">#REF!</definedName>
    <definedName name="DA" localSheetId="13">#REF!</definedName>
    <definedName name="DA" localSheetId="14">#REF!</definedName>
    <definedName name="DA" localSheetId="19">#REF!</definedName>
    <definedName name="DA" localSheetId="20">#REF!</definedName>
    <definedName name="DA" localSheetId="24">#REF!</definedName>
    <definedName name="DA" localSheetId="26">#REF!</definedName>
    <definedName name="DA" localSheetId="27">#REF!</definedName>
    <definedName name="DA" localSheetId="28">#REF!</definedName>
    <definedName name="DA" localSheetId="29">#REF!</definedName>
    <definedName name="DA" localSheetId="31">#REF!</definedName>
    <definedName name="DA" localSheetId="32">#REF!</definedName>
    <definedName name="DA" localSheetId="33">#REF!</definedName>
    <definedName name="DA" localSheetId="34">#REF!</definedName>
    <definedName name="DA" localSheetId="37">#REF!</definedName>
    <definedName name="DA" localSheetId="38">#REF!</definedName>
    <definedName name="DA" localSheetId="39">#REF!</definedName>
    <definedName name="DA" localSheetId="40">#REF!</definedName>
    <definedName name="DA">#REF!</definedName>
    <definedName name="Database" localSheetId="2">#REF!</definedName>
    <definedName name="Database" localSheetId="3">#REF!</definedName>
    <definedName name="Database" localSheetId="5">#REF!</definedName>
    <definedName name="Database" localSheetId="6">#REF!</definedName>
    <definedName name="Database" localSheetId="8">#REF!</definedName>
    <definedName name="Database" localSheetId="9">#REF!</definedName>
    <definedName name="Database" localSheetId="10">#REF!</definedName>
    <definedName name="Database" localSheetId="11">#REF!</definedName>
    <definedName name="Database" localSheetId="13">#REF!</definedName>
    <definedName name="Database" localSheetId="14">#REF!</definedName>
    <definedName name="Database" localSheetId="19">#REF!</definedName>
    <definedName name="Database" localSheetId="20">#REF!</definedName>
    <definedName name="Database" localSheetId="24">#REF!</definedName>
    <definedName name="Database" localSheetId="27">#REF!</definedName>
    <definedName name="Database" localSheetId="28">#REF!</definedName>
    <definedName name="Database" localSheetId="29">#REF!</definedName>
    <definedName name="Database" localSheetId="31">#REF!</definedName>
    <definedName name="Database" localSheetId="32">#REF!</definedName>
    <definedName name="Database" localSheetId="33">#REF!</definedName>
    <definedName name="Database" localSheetId="34">#REF!</definedName>
    <definedName name="Database" localSheetId="37">#REF!</definedName>
    <definedName name="Database" localSheetId="38">#REF!</definedName>
    <definedName name="Database" localSheetId="39">#REF!</definedName>
    <definedName name="Database">#REF!</definedName>
    <definedName name="datos" localSheetId="2">#REF!</definedName>
    <definedName name="datos" localSheetId="3">#REF!</definedName>
    <definedName name="datos" localSheetId="5">#REF!</definedName>
    <definedName name="datos" localSheetId="6">#REF!</definedName>
    <definedName name="datos" localSheetId="8">#REF!</definedName>
    <definedName name="datos" localSheetId="9">#REF!</definedName>
    <definedName name="datos" localSheetId="10">#REF!</definedName>
    <definedName name="datos" localSheetId="11">#REF!</definedName>
    <definedName name="datos" localSheetId="13">#REF!</definedName>
    <definedName name="datos" localSheetId="14">#REF!</definedName>
    <definedName name="datos" localSheetId="19">#REF!</definedName>
    <definedName name="datos" localSheetId="20">#REF!</definedName>
    <definedName name="datos" localSheetId="24">#REF!</definedName>
    <definedName name="datos" localSheetId="27">#REF!</definedName>
    <definedName name="datos" localSheetId="28">#REF!</definedName>
    <definedName name="datos" localSheetId="29">#REF!</definedName>
    <definedName name="datos" localSheetId="31">#REF!</definedName>
    <definedName name="datos" localSheetId="32">#REF!</definedName>
    <definedName name="datos" localSheetId="33">#REF!</definedName>
    <definedName name="datos" localSheetId="34">#REF!</definedName>
    <definedName name="datos" localSheetId="37">#REF!</definedName>
    <definedName name="datos" localSheetId="38">#REF!</definedName>
    <definedName name="datos" localSheetId="39">#REF!</definedName>
    <definedName name="datos">#REF!</definedName>
    <definedName name="DD" localSheetId="2">#REF!</definedName>
    <definedName name="DD" localSheetId="3">#REF!</definedName>
    <definedName name="DD" localSheetId="5">#REF!</definedName>
    <definedName name="DD" localSheetId="6">#REF!</definedName>
    <definedName name="DD" localSheetId="8">#REF!</definedName>
    <definedName name="DD" localSheetId="9">#REF!</definedName>
    <definedName name="DD" localSheetId="10">#REF!</definedName>
    <definedName name="DD" localSheetId="11">#REF!</definedName>
    <definedName name="DD" localSheetId="13">#REF!</definedName>
    <definedName name="DD" localSheetId="14">#REF!</definedName>
    <definedName name="DD" localSheetId="19">#REF!</definedName>
    <definedName name="DD" localSheetId="20">#REF!</definedName>
    <definedName name="DD" localSheetId="24">#REF!</definedName>
    <definedName name="DD" localSheetId="26">#REF!</definedName>
    <definedName name="DD" localSheetId="27">#REF!</definedName>
    <definedName name="DD" localSheetId="28">#REF!</definedName>
    <definedName name="DD" localSheetId="29">#REF!</definedName>
    <definedName name="DD" localSheetId="31">#REF!</definedName>
    <definedName name="DD" localSheetId="32">#REF!</definedName>
    <definedName name="DD" localSheetId="33">#REF!</definedName>
    <definedName name="DD" localSheetId="34">#REF!</definedName>
    <definedName name="DD" localSheetId="37">#REF!</definedName>
    <definedName name="DD" localSheetId="38">#REF!</definedName>
    <definedName name="DD" localSheetId="39">#REF!</definedName>
    <definedName name="DD" localSheetId="40">#REF!</definedName>
    <definedName name="DD">#REF!</definedName>
    <definedName name="delegacion" localSheetId="2">#REF!</definedName>
    <definedName name="delegacion" localSheetId="3">#REF!</definedName>
    <definedName name="delegacion" localSheetId="5">#REF!</definedName>
    <definedName name="delegacion" localSheetId="6">#REF!</definedName>
    <definedName name="delegacion" localSheetId="8">#REF!</definedName>
    <definedName name="delegacion" localSheetId="9">#REF!</definedName>
    <definedName name="delegacion" localSheetId="10">#REF!</definedName>
    <definedName name="delegacion" localSheetId="11">#REF!</definedName>
    <definedName name="delegacion" localSheetId="13">#REF!</definedName>
    <definedName name="delegacion" localSheetId="14">#REF!</definedName>
    <definedName name="delegacion" localSheetId="19">#REF!</definedName>
    <definedName name="delegacion" localSheetId="20">#REF!</definedName>
    <definedName name="delegacion" localSheetId="24">#REF!</definedName>
    <definedName name="delegacion" localSheetId="27">#REF!</definedName>
    <definedName name="delegacion" localSheetId="28">#REF!</definedName>
    <definedName name="delegacion" localSheetId="29">#REF!</definedName>
    <definedName name="delegacion" localSheetId="31">#REF!</definedName>
    <definedName name="delegacion" localSheetId="32">#REF!</definedName>
    <definedName name="delegacion" localSheetId="33">#REF!</definedName>
    <definedName name="delegacion" localSheetId="34">#REF!</definedName>
    <definedName name="delegacion" localSheetId="37">#REF!</definedName>
    <definedName name="delegacion" localSheetId="38">#REF!</definedName>
    <definedName name="delegacion" localSheetId="39">#REF!</definedName>
    <definedName name="delegacion">#REF!</definedName>
    <definedName name="desconocido" localSheetId="2">#REF!</definedName>
    <definedName name="desconocido" localSheetId="3">#REF!</definedName>
    <definedName name="desconocido" localSheetId="5">#REF!</definedName>
    <definedName name="desconocido" localSheetId="6">#REF!</definedName>
    <definedName name="desconocido" localSheetId="8">#REF!</definedName>
    <definedName name="desconocido" localSheetId="9">#REF!</definedName>
    <definedName name="desconocido" localSheetId="10">#REF!</definedName>
    <definedName name="desconocido" localSheetId="11">#REF!</definedName>
    <definedName name="desconocido" localSheetId="13">#REF!</definedName>
    <definedName name="desconocido" localSheetId="14">#REF!</definedName>
    <definedName name="desconocido" localSheetId="19">#REF!</definedName>
    <definedName name="desconocido" localSheetId="20">#REF!</definedName>
    <definedName name="desconocido" localSheetId="24">#REF!</definedName>
    <definedName name="desconocido" localSheetId="27">#REF!</definedName>
    <definedName name="desconocido" localSheetId="28">#REF!</definedName>
    <definedName name="desconocido" localSheetId="29">#REF!</definedName>
    <definedName name="desconocido" localSheetId="31">#REF!</definedName>
    <definedName name="desconocido" localSheetId="32">#REF!</definedName>
    <definedName name="desconocido" localSheetId="33">#REF!</definedName>
    <definedName name="desconocido" localSheetId="34">#REF!</definedName>
    <definedName name="desconocido" localSheetId="37">#REF!</definedName>
    <definedName name="desconocido" localSheetId="38">#REF!</definedName>
    <definedName name="desconocido" localSheetId="39">#REF!</definedName>
    <definedName name="desconocido">#REF!</definedName>
    <definedName name="DG" localSheetId="2">#REF!</definedName>
    <definedName name="DG" localSheetId="3">#REF!</definedName>
    <definedName name="DG" localSheetId="5">#REF!</definedName>
    <definedName name="DG" localSheetId="6">#REF!</definedName>
    <definedName name="DG" localSheetId="8">#REF!</definedName>
    <definedName name="DG" localSheetId="9">#REF!</definedName>
    <definedName name="DG" localSheetId="10">#REF!</definedName>
    <definedName name="DG" localSheetId="11">#REF!</definedName>
    <definedName name="DG" localSheetId="13">#REF!</definedName>
    <definedName name="DG" localSheetId="14">#REF!</definedName>
    <definedName name="DG" localSheetId="19">#REF!</definedName>
    <definedName name="DG" localSheetId="20">#REF!</definedName>
    <definedName name="DG" localSheetId="24">#REF!</definedName>
    <definedName name="DG" localSheetId="26">#REF!</definedName>
    <definedName name="DG" localSheetId="27">#REF!</definedName>
    <definedName name="DG" localSheetId="28">#REF!</definedName>
    <definedName name="DG" localSheetId="29">#REF!</definedName>
    <definedName name="DG" localSheetId="31">#REF!</definedName>
    <definedName name="DG" localSheetId="32">#REF!</definedName>
    <definedName name="DG" localSheetId="33">#REF!</definedName>
    <definedName name="DG" localSheetId="34">#REF!</definedName>
    <definedName name="DG" localSheetId="37">#REF!</definedName>
    <definedName name="DG" localSheetId="38">#REF!</definedName>
    <definedName name="DG" localSheetId="39">#REF!</definedName>
    <definedName name="DG" localSheetId="40">#REF!</definedName>
    <definedName name="DG">#REF!</definedName>
    <definedName name="EAI">#N/A</definedName>
    <definedName name="Equivalencia" localSheetId="2">#REF!</definedName>
    <definedName name="Equivalencia" localSheetId="3">#REF!</definedName>
    <definedName name="Equivalencia" localSheetId="5">#REF!</definedName>
    <definedName name="Equivalencia" localSheetId="6">#REF!</definedName>
    <definedName name="Equivalencia" localSheetId="8">#REF!</definedName>
    <definedName name="Equivalencia" localSheetId="9">#REF!</definedName>
    <definedName name="Equivalencia" localSheetId="10">#REF!</definedName>
    <definedName name="Equivalencia" localSheetId="11">#REF!</definedName>
    <definedName name="Equivalencia" localSheetId="13">#REF!</definedName>
    <definedName name="Equivalencia" localSheetId="14">#REF!</definedName>
    <definedName name="Equivalencia" localSheetId="19">#REF!</definedName>
    <definedName name="Equivalencia" localSheetId="20">#REF!</definedName>
    <definedName name="Equivalencia" localSheetId="24">#REF!</definedName>
    <definedName name="Equivalencia" localSheetId="26">#REF!</definedName>
    <definedName name="Equivalencia" localSheetId="27">#REF!</definedName>
    <definedName name="Equivalencia" localSheetId="28">#REF!</definedName>
    <definedName name="Equivalencia" localSheetId="29">#REF!</definedName>
    <definedName name="Equivalencia" localSheetId="31">#REF!</definedName>
    <definedName name="Equivalencia" localSheetId="32">#REF!</definedName>
    <definedName name="Equivalencia" localSheetId="33">#REF!</definedName>
    <definedName name="Equivalencia" localSheetId="34">#REF!</definedName>
    <definedName name="Equivalencia" localSheetId="37">#REF!</definedName>
    <definedName name="Equivalencia" localSheetId="38">#REF!</definedName>
    <definedName name="Equivalencia" localSheetId="39">#REF!</definedName>
    <definedName name="Equivalencia" localSheetId="40">#REF!</definedName>
    <definedName name="Equivalencia">#REF!</definedName>
    <definedName name="esped" localSheetId="2">#REF!</definedName>
    <definedName name="esped" localSheetId="3">#REF!</definedName>
    <definedName name="esped" localSheetId="5">#REF!</definedName>
    <definedName name="esped" localSheetId="6">#REF!</definedName>
    <definedName name="esped" localSheetId="8">#REF!</definedName>
    <definedName name="esped" localSheetId="9">#REF!</definedName>
    <definedName name="esped" localSheetId="10">#REF!</definedName>
    <definedName name="esped" localSheetId="11">#REF!</definedName>
    <definedName name="esped" localSheetId="13">#REF!</definedName>
    <definedName name="esped" localSheetId="14">#REF!</definedName>
    <definedName name="esped" localSheetId="19">#REF!</definedName>
    <definedName name="esped" localSheetId="20">#REF!</definedName>
    <definedName name="esped" localSheetId="24">#REF!</definedName>
    <definedName name="esped" localSheetId="27">#REF!</definedName>
    <definedName name="esped" localSheetId="28">#REF!</definedName>
    <definedName name="esped" localSheetId="29">#REF!</definedName>
    <definedName name="esped" localSheetId="31">#REF!</definedName>
    <definedName name="esped" localSheetId="32">#REF!</definedName>
    <definedName name="esped" localSheetId="33">#REF!</definedName>
    <definedName name="esped" localSheetId="34">#REF!</definedName>
    <definedName name="esped" localSheetId="37">#REF!</definedName>
    <definedName name="esped" localSheetId="38">#REF!</definedName>
    <definedName name="esped" localSheetId="39">#REF!</definedName>
    <definedName name="esped">#REF!</definedName>
    <definedName name="EUR_GTO_ACTIVOS" localSheetId="2">#REF!</definedName>
    <definedName name="EUR_GTO_ACTIVOS" localSheetId="3">#REF!</definedName>
    <definedName name="EUR_GTO_ACTIVOS" localSheetId="5">#REF!</definedName>
    <definedName name="EUR_GTO_ACTIVOS" localSheetId="6">#REF!</definedName>
    <definedName name="EUR_GTO_ACTIVOS" localSheetId="8">#REF!</definedName>
    <definedName name="EUR_GTO_ACTIVOS" localSheetId="9">#REF!</definedName>
    <definedName name="EUR_GTO_ACTIVOS" localSheetId="10">#REF!</definedName>
    <definedName name="EUR_GTO_ACTIVOS" localSheetId="11">#REF!</definedName>
    <definedName name="EUR_GTO_ACTIVOS" localSheetId="13">#REF!</definedName>
    <definedName name="EUR_GTO_ACTIVOS" localSheetId="14">#REF!</definedName>
    <definedName name="EUR_GTO_ACTIVOS" localSheetId="19">#REF!</definedName>
    <definedName name="EUR_GTO_ACTIVOS" localSheetId="20">#REF!</definedName>
    <definedName name="EUR_GTO_ACTIVOS" localSheetId="24">#REF!</definedName>
    <definedName name="EUR_GTO_ACTIVOS" localSheetId="26">#REF!</definedName>
    <definedName name="EUR_GTO_ACTIVOS" localSheetId="27">#REF!</definedName>
    <definedName name="EUR_GTO_ACTIVOS" localSheetId="28">#REF!</definedName>
    <definedName name="EUR_GTO_ACTIVOS" localSheetId="29">#REF!</definedName>
    <definedName name="EUR_GTO_ACTIVOS" localSheetId="31">#REF!</definedName>
    <definedName name="EUR_GTO_ACTIVOS" localSheetId="32">#REF!</definedName>
    <definedName name="EUR_GTO_ACTIVOS" localSheetId="33">#REF!</definedName>
    <definedName name="EUR_GTO_ACTIVOS" localSheetId="34">#REF!</definedName>
    <definedName name="EUR_GTO_ACTIVOS" localSheetId="37">#REF!</definedName>
    <definedName name="EUR_GTO_ACTIVOS" localSheetId="38">#REF!</definedName>
    <definedName name="EUR_GTO_ACTIVOS" localSheetId="39">#REF!</definedName>
    <definedName name="EUR_GTO_ACTIVOS" localSheetId="40">#REF!</definedName>
    <definedName name="EUR_GTO_ACTIVOS">#REF!</definedName>
    <definedName name="EUR_GTO_PENSIONISTAS" localSheetId="2">#REF!</definedName>
    <definedName name="EUR_GTO_PENSIONISTAS" localSheetId="3">#REF!</definedName>
    <definedName name="EUR_GTO_PENSIONISTAS" localSheetId="5">#REF!</definedName>
    <definedName name="EUR_GTO_PENSIONISTAS" localSheetId="6">#REF!</definedName>
    <definedName name="EUR_GTO_PENSIONISTAS" localSheetId="8">#REF!</definedName>
    <definedName name="EUR_GTO_PENSIONISTAS" localSheetId="9">#REF!</definedName>
    <definedName name="EUR_GTO_PENSIONISTAS" localSheetId="10">#REF!</definedName>
    <definedName name="EUR_GTO_PENSIONISTAS" localSheetId="11">#REF!</definedName>
    <definedName name="EUR_GTO_PENSIONISTAS" localSheetId="13">#REF!</definedName>
    <definedName name="EUR_GTO_PENSIONISTAS" localSheetId="14">#REF!</definedName>
    <definedName name="EUR_GTO_PENSIONISTAS" localSheetId="19">#REF!</definedName>
    <definedName name="EUR_GTO_PENSIONISTAS" localSheetId="20">#REF!</definedName>
    <definedName name="EUR_GTO_PENSIONISTAS" localSheetId="24">#REF!</definedName>
    <definedName name="EUR_GTO_PENSIONISTAS" localSheetId="26">#REF!</definedName>
    <definedName name="EUR_GTO_PENSIONISTAS" localSheetId="27">#REF!</definedName>
    <definedName name="EUR_GTO_PENSIONISTAS" localSheetId="28">#REF!</definedName>
    <definedName name="EUR_GTO_PENSIONISTAS" localSheetId="29">#REF!</definedName>
    <definedName name="EUR_GTO_PENSIONISTAS" localSheetId="31">#REF!</definedName>
    <definedName name="EUR_GTO_PENSIONISTAS" localSheetId="32">#REF!</definedName>
    <definedName name="EUR_GTO_PENSIONISTAS" localSheetId="33">#REF!</definedName>
    <definedName name="EUR_GTO_PENSIONISTAS" localSheetId="34">#REF!</definedName>
    <definedName name="EUR_GTO_PENSIONISTAS" localSheetId="37">#REF!</definedName>
    <definedName name="EUR_GTO_PENSIONISTAS" localSheetId="38">#REF!</definedName>
    <definedName name="EUR_GTO_PENSIONISTAS" localSheetId="39">#REF!</definedName>
    <definedName name="EUR_GTO_PENSIONISTAS" localSheetId="40">#REF!</definedName>
    <definedName name="EUR_GTO_PENSIONISTAS">#REF!</definedName>
    <definedName name="EUR_GTO_TOTAL" localSheetId="2">#REF!</definedName>
    <definedName name="EUR_GTO_TOTAL" localSheetId="3">#REF!</definedName>
    <definedName name="EUR_GTO_TOTAL" localSheetId="5">#REF!</definedName>
    <definedName name="EUR_GTO_TOTAL" localSheetId="6">#REF!</definedName>
    <definedName name="EUR_GTO_TOTAL" localSheetId="8">#REF!</definedName>
    <definedName name="EUR_GTO_TOTAL" localSheetId="9">#REF!</definedName>
    <definedName name="EUR_GTO_TOTAL" localSheetId="10">#REF!</definedName>
    <definedName name="EUR_GTO_TOTAL" localSheetId="11">#REF!</definedName>
    <definedName name="EUR_GTO_TOTAL" localSheetId="13">#REF!</definedName>
    <definedName name="EUR_GTO_TOTAL" localSheetId="14">#REF!</definedName>
    <definedName name="EUR_GTO_TOTAL" localSheetId="19">#REF!</definedName>
    <definedName name="EUR_GTO_TOTAL" localSheetId="20">#REF!</definedName>
    <definedName name="EUR_GTO_TOTAL" localSheetId="24">#REF!</definedName>
    <definedName name="EUR_GTO_TOTAL" localSheetId="26">#REF!</definedName>
    <definedName name="EUR_GTO_TOTAL" localSheetId="27">#REF!</definedName>
    <definedName name="EUR_GTO_TOTAL" localSheetId="28">#REF!</definedName>
    <definedName name="EUR_GTO_TOTAL" localSheetId="29">#REF!</definedName>
    <definedName name="EUR_GTO_TOTAL" localSheetId="31">#REF!</definedName>
    <definedName name="EUR_GTO_TOTAL" localSheetId="32">#REF!</definedName>
    <definedName name="EUR_GTO_TOTAL" localSheetId="33">#REF!</definedName>
    <definedName name="EUR_GTO_TOTAL" localSheetId="34">#REF!</definedName>
    <definedName name="EUR_GTO_TOTAL" localSheetId="37">#REF!</definedName>
    <definedName name="EUR_GTO_TOTAL" localSheetId="38">#REF!</definedName>
    <definedName name="EUR_GTO_TOTAL" localSheetId="39">#REF!</definedName>
    <definedName name="EUR_GTO_TOTAL" localSheetId="40">#REF!</definedName>
    <definedName name="EUR_GTO_TOTAL">#REF!</definedName>
    <definedName name="EXTRANJ2" localSheetId="2">#REF!</definedName>
    <definedName name="EXTRANJ2" localSheetId="3">#REF!</definedName>
    <definedName name="EXTRANJ2" localSheetId="5">#REF!</definedName>
    <definedName name="EXTRANJ2" localSheetId="6">#REF!</definedName>
    <definedName name="EXTRANJ2" localSheetId="8">#REF!</definedName>
    <definedName name="EXTRANJ2" localSheetId="9">#REF!</definedName>
    <definedName name="EXTRANJ2" localSheetId="10">#REF!</definedName>
    <definedName name="EXTRANJ2" localSheetId="11">#REF!</definedName>
    <definedName name="EXTRANJ2" localSheetId="13">#REF!</definedName>
    <definedName name="EXTRANJ2" localSheetId="14">#REF!</definedName>
    <definedName name="EXTRANJ2" localSheetId="19">#REF!</definedName>
    <definedName name="EXTRANJ2" localSheetId="20">#REF!</definedName>
    <definedName name="EXTRANJ2" localSheetId="24">#REF!</definedName>
    <definedName name="EXTRANJ2" localSheetId="27">#REF!</definedName>
    <definedName name="EXTRANJ2" localSheetId="28">#REF!</definedName>
    <definedName name="EXTRANJ2" localSheetId="29">#REF!</definedName>
    <definedName name="EXTRANJ2" localSheetId="31">#REF!</definedName>
    <definedName name="EXTRANJ2" localSheetId="32">#REF!</definedName>
    <definedName name="EXTRANJ2" localSheetId="33">#REF!</definedName>
    <definedName name="EXTRANJ2" localSheetId="34">#REF!</definedName>
    <definedName name="EXTRANJ2" localSheetId="37">#REF!</definedName>
    <definedName name="EXTRANJ2" localSheetId="38">#REF!</definedName>
    <definedName name="EXTRANJ2" localSheetId="39">#REF!</definedName>
    <definedName name="EXTRANJ2">#REF!</definedName>
    <definedName name="EXTRANJEROS" localSheetId="2">#REF!</definedName>
    <definedName name="EXTRANJEROS" localSheetId="3">#REF!</definedName>
    <definedName name="EXTRANJEROS" localSheetId="5">#REF!</definedName>
    <definedName name="EXTRANJEROS" localSheetId="6">#REF!</definedName>
    <definedName name="EXTRANJEROS" localSheetId="8">#REF!</definedName>
    <definedName name="EXTRANJEROS" localSheetId="9">#REF!</definedName>
    <definedName name="EXTRANJEROS" localSheetId="10">#REF!</definedName>
    <definedName name="EXTRANJEROS" localSheetId="11">#REF!</definedName>
    <definedName name="EXTRANJEROS" localSheetId="13">#REF!</definedName>
    <definedName name="EXTRANJEROS" localSheetId="14">#REF!</definedName>
    <definedName name="EXTRANJEROS" localSheetId="19">#REF!</definedName>
    <definedName name="EXTRANJEROS" localSheetId="20">#REF!</definedName>
    <definedName name="EXTRANJEROS" localSheetId="24">#REF!</definedName>
    <definedName name="EXTRANJEROS" localSheetId="27">#REF!</definedName>
    <definedName name="EXTRANJEROS" localSheetId="28">#REF!</definedName>
    <definedName name="EXTRANJEROS" localSheetId="29">#REF!</definedName>
    <definedName name="EXTRANJEROS" localSheetId="31">#REF!</definedName>
    <definedName name="EXTRANJEROS" localSheetId="32">#REF!</definedName>
    <definedName name="EXTRANJEROS" localSheetId="33">#REF!</definedName>
    <definedName name="EXTRANJEROS" localSheetId="34">#REF!</definedName>
    <definedName name="EXTRANJEROS" localSheetId="37">#REF!</definedName>
    <definedName name="EXTRANJEROS" localSheetId="38">#REF!</definedName>
    <definedName name="EXTRANJEROS" localSheetId="39">#REF!</definedName>
    <definedName name="EXTRANJEROS">#REF!</definedName>
    <definedName name="fdgadg" hidden="1">{"'EPA-49'!$A$6:$N$80"}</definedName>
    <definedName name="FEH" localSheetId="2">#REF!</definedName>
    <definedName name="FEH" localSheetId="3">#REF!</definedName>
    <definedName name="FEH" localSheetId="5">#REF!</definedName>
    <definedName name="FEH" localSheetId="6">#REF!</definedName>
    <definedName name="FEH" localSheetId="8">#REF!</definedName>
    <definedName name="FEH" localSheetId="9">#REF!</definedName>
    <definedName name="FEH" localSheetId="10">#REF!</definedName>
    <definedName name="FEH" localSheetId="11">#REF!</definedName>
    <definedName name="FEH" localSheetId="13">#REF!</definedName>
    <definedName name="FEH" localSheetId="14">#REF!</definedName>
    <definedName name="FEH" localSheetId="19">#REF!</definedName>
    <definedName name="FEH" localSheetId="20">#REF!</definedName>
    <definedName name="FEH" localSheetId="24">#REF!</definedName>
    <definedName name="FEH" localSheetId="26">#REF!</definedName>
    <definedName name="FEH" localSheetId="27">#REF!</definedName>
    <definedName name="FEH" localSheetId="28">#REF!</definedName>
    <definedName name="FEH" localSheetId="29">#REF!</definedName>
    <definedName name="FEH" localSheetId="31">#REF!</definedName>
    <definedName name="FEH" localSheetId="32">#REF!</definedName>
    <definedName name="FEH" localSheetId="33">#REF!</definedName>
    <definedName name="FEH" localSheetId="34">#REF!</definedName>
    <definedName name="FEH" localSheetId="37">#REF!</definedName>
    <definedName name="FEH" localSheetId="38">#REF!</definedName>
    <definedName name="FEH" localSheetId="39">#REF!</definedName>
    <definedName name="FEH" localSheetId="40">#REF!</definedName>
    <definedName name="FEH">#REF!</definedName>
    <definedName name="FTAMAN">#N/A</definedName>
    <definedName name="G">#N/A</definedName>
    <definedName name="G1_" localSheetId="2">#REF!</definedName>
    <definedName name="G1_" localSheetId="3">#REF!</definedName>
    <definedName name="G1_" localSheetId="5">#REF!</definedName>
    <definedName name="G1_" localSheetId="6">#REF!</definedName>
    <definedName name="G1_" localSheetId="8">#REF!</definedName>
    <definedName name="G1_" localSheetId="9">#REF!</definedName>
    <definedName name="G1_" localSheetId="10">#REF!</definedName>
    <definedName name="G1_" localSheetId="11">#REF!</definedName>
    <definedName name="G1_" localSheetId="13">#REF!</definedName>
    <definedName name="G1_" localSheetId="14">#REF!</definedName>
    <definedName name="G1_" localSheetId="19">#REF!</definedName>
    <definedName name="G1_" localSheetId="20">#REF!</definedName>
    <definedName name="G1_" localSheetId="24">#REF!</definedName>
    <definedName name="G1_" localSheetId="27">#REF!</definedName>
    <definedName name="G1_" localSheetId="28">#REF!</definedName>
    <definedName name="G1_" localSheetId="29">#REF!</definedName>
    <definedName name="G1_" localSheetId="31">#REF!</definedName>
    <definedName name="G1_" localSheetId="32">#REF!</definedName>
    <definedName name="G1_" localSheetId="33">#REF!</definedName>
    <definedName name="G1_" localSheetId="34">#REF!</definedName>
    <definedName name="G1_" localSheetId="37">#REF!</definedName>
    <definedName name="G1_" localSheetId="38">#REF!</definedName>
    <definedName name="G1_" localSheetId="39">#REF!</definedName>
    <definedName name="G1_">#REF!</definedName>
    <definedName name="graf_inversion" localSheetId="26">#REF!</definedName>
    <definedName name="graf_inversion" localSheetId="27">#REF!</definedName>
    <definedName name="graf_inversion" localSheetId="28">#REF!</definedName>
    <definedName name="graf_inversion" localSheetId="29">#REF!</definedName>
    <definedName name="graf_inversion" localSheetId="40">#REF!</definedName>
    <definedName name="graf_inversion">#REF!</definedName>
    <definedName name="GSOCIAL" localSheetId="2">#REF!</definedName>
    <definedName name="GSOCIAL" localSheetId="3">#REF!</definedName>
    <definedName name="GSOCIAL" localSheetId="5">#REF!</definedName>
    <definedName name="GSOCIAL" localSheetId="6">#REF!</definedName>
    <definedName name="GSOCIAL" localSheetId="8">#REF!</definedName>
    <definedName name="GSOCIAL" localSheetId="9">#REF!</definedName>
    <definedName name="GSOCIAL" localSheetId="10">#REF!</definedName>
    <definedName name="GSOCIAL" localSheetId="11">#REF!</definedName>
    <definedName name="GSOCIAL" localSheetId="13">#REF!</definedName>
    <definedName name="GSOCIAL" localSheetId="14">#REF!</definedName>
    <definedName name="GSOCIAL" localSheetId="19">#REF!</definedName>
    <definedName name="GSOCIAL" localSheetId="20">#REF!</definedName>
    <definedName name="GSOCIAL" localSheetId="24">#REF!</definedName>
    <definedName name="GSOCIAL" localSheetId="27">#REF!</definedName>
    <definedName name="GSOCIAL" localSheetId="28">#REF!</definedName>
    <definedName name="GSOCIAL" localSheetId="29">#REF!</definedName>
    <definedName name="GSOCIAL" localSheetId="31">#REF!</definedName>
    <definedName name="GSOCIAL" localSheetId="32">#REF!</definedName>
    <definedName name="GSOCIAL" localSheetId="33">#REF!</definedName>
    <definedName name="GSOCIAL" localSheetId="34">#REF!</definedName>
    <definedName name="GSOCIAL" localSheetId="37">#REF!</definedName>
    <definedName name="GSOCIAL" localSheetId="38">#REF!</definedName>
    <definedName name="GSOCIAL" localSheetId="39">#REF!</definedName>
    <definedName name="GSOCIAL">#REF!</definedName>
    <definedName name="HTML_CodePage" hidden="1">1252</definedName>
    <definedName name="HTML_Control" hidden="1">{"'EPA-49'!$A$6:$N$80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M:\EXCEL\Anu2001\Epa\HTM\EPA49.htm"</definedName>
    <definedName name="HTML_Title" hidden="1">""</definedName>
    <definedName name="HTML2_1" hidden="1">"'[EPA-38.XLS]EPA-38'!$A$1:$N$49"</definedName>
    <definedName name="HTML2_10" hidden="1">""</definedName>
    <definedName name="HTML2_11" hidden="1">1</definedName>
    <definedName name="HTML2_12" hidden="1">"L:\ANU96EX\epa38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3_1" hidden="1">"'[EPA-38.XLS]EPA-38'!$A$1:$L$49"</definedName>
    <definedName name="HTML3_10" hidden="1">""</definedName>
    <definedName name="HTML3_11" hidden="1">1</definedName>
    <definedName name="HTML3_12" hidden="1">"L:\ANU96htm\epa38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"</definedName>
    <definedName name="HTML3_9" hidden="1">""</definedName>
    <definedName name="I" localSheetId="2">#REF!</definedName>
    <definedName name="I" localSheetId="3">#REF!</definedName>
    <definedName name="I" localSheetId="5">#REF!</definedName>
    <definedName name="I" localSheetId="6">#REF!</definedName>
    <definedName name="I" localSheetId="8">#REF!</definedName>
    <definedName name="I" localSheetId="9">#REF!</definedName>
    <definedName name="I" localSheetId="10">#REF!</definedName>
    <definedName name="I" localSheetId="11">#REF!</definedName>
    <definedName name="I" localSheetId="13">#REF!</definedName>
    <definedName name="I" localSheetId="14">#REF!</definedName>
    <definedName name="I" localSheetId="19">#REF!</definedName>
    <definedName name="I" localSheetId="20">#REF!</definedName>
    <definedName name="I" localSheetId="24">#REF!</definedName>
    <definedName name="I" localSheetId="26">#REF!</definedName>
    <definedName name="I" localSheetId="27">#REF!</definedName>
    <definedName name="I" localSheetId="28">#REF!</definedName>
    <definedName name="I" localSheetId="29">#REF!</definedName>
    <definedName name="I" localSheetId="31">#REF!</definedName>
    <definedName name="I" localSheetId="32">#REF!</definedName>
    <definedName name="I" localSheetId="33">#REF!</definedName>
    <definedName name="I" localSheetId="34">#REF!</definedName>
    <definedName name="I" localSheetId="37">#REF!</definedName>
    <definedName name="I" localSheetId="38">#REF!</definedName>
    <definedName name="I" localSheetId="39">#REF!</definedName>
    <definedName name="I" localSheetId="40">#REF!</definedName>
    <definedName name="I">#REF!</definedName>
    <definedName name="I.39.bien" localSheetId="2">#REF!</definedName>
    <definedName name="I.39.bien" localSheetId="3">#REF!</definedName>
    <definedName name="I.39.bien" localSheetId="5">#REF!</definedName>
    <definedName name="I.39.bien" localSheetId="6">#REF!</definedName>
    <definedName name="I.39.bien" localSheetId="8">#REF!</definedName>
    <definedName name="I.39.bien" localSheetId="9">#REF!</definedName>
    <definedName name="I.39.bien" localSheetId="10">#REF!</definedName>
    <definedName name="I.39.bien" localSheetId="11">#REF!</definedName>
    <definedName name="I.39.bien" localSheetId="13">#REF!</definedName>
    <definedName name="I.39.bien" localSheetId="14">#REF!</definedName>
    <definedName name="I.39.bien" localSheetId="19">#REF!</definedName>
    <definedName name="I.39.bien" localSheetId="20">#REF!</definedName>
    <definedName name="I.39.bien" localSheetId="24">#REF!</definedName>
    <definedName name="I.39.bien" localSheetId="27">#REF!</definedName>
    <definedName name="I.39.bien" localSheetId="28">#REF!</definedName>
    <definedName name="I.39.bien" localSheetId="29">#REF!</definedName>
    <definedName name="I.39.bien" localSheetId="31">#REF!</definedName>
    <definedName name="I.39.bien" localSheetId="32">#REF!</definedName>
    <definedName name="I.39.bien" localSheetId="33">#REF!</definedName>
    <definedName name="I.39.bien" localSheetId="34">#REF!</definedName>
    <definedName name="I.39.bien" localSheetId="37">#REF!</definedName>
    <definedName name="I.39.bien" localSheetId="38">#REF!</definedName>
    <definedName name="I.39.bien" localSheetId="39">#REF!</definedName>
    <definedName name="I.39.bien">#REF!</definedName>
    <definedName name="I87_">#N/A</definedName>
    <definedName name="I90_">#N/A</definedName>
    <definedName name="I91_" localSheetId="2">#REF!</definedName>
    <definedName name="I91_" localSheetId="3">#REF!</definedName>
    <definedName name="I91_" localSheetId="5">#REF!</definedName>
    <definedName name="I91_" localSheetId="6">#REF!</definedName>
    <definedName name="I91_" localSheetId="8">#REF!</definedName>
    <definedName name="I91_" localSheetId="9">#REF!</definedName>
    <definedName name="I91_" localSheetId="10">#REF!</definedName>
    <definedName name="I91_" localSheetId="11">#REF!</definedName>
    <definedName name="I91_" localSheetId="13">#REF!</definedName>
    <definedName name="I91_" localSheetId="14">#REF!</definedName>
    <definedName name="I91_" localSheetId="19">#REF!</definedName>
    <definedName name="I91_" localSheetId="20">#REF!</definedName>
    <definedName name="I91_" localSheetId="24">#REF!</definedName>
    <definedName name="I91_" localSheetId="26">#REF!</definedName>
    <definedName name="I91_" localSheetId="27">#REF!</definedName>
    <definedName name="I91_" localSheetId="28">#REF!</definedName>
    <definedName name="I91_" localSheetId="29">#REF!</definedName>
    <definedName name="I91_" localSheetId="31">#REF!</definedName>
    <definedName name="I91_" localSheetId="32">#REF!</definedName>
    <definedName name="I91_" localSheetId="33">#REF!</definedName>
    <definedName name="I91_" localSheetId="34">#REF!</definedName>
    <definedName name="I91_" localSheetId="37">#REF!</definedName>
    <definedName name="I91_" localSheetId="38">#REF!</definedName>
    <definedName name="I91_" localSheetId="39">#REF!</definedName>
    <definedName name="I91_" localSheetId="40">#REF!</definedName>
    <definedName name="I91_">#REF!</definedName>
    <definedName name="I92_">#N/A</definedName>
    <definedName name="IC" localSheetId="2">#REF!</definedName>
    <definedName name="IC" localSheetId="3">#REF!</definedName>
    <definedName name="IC" localSheetId="5">#REF!</definedName>
    <definedName name="IC" localSheetId="6">#REF!</definedName>
    <definedName name="IC" localSheetId="8">#REF!</definedName>
    <definedName name="IC" localSheetId="9">#REF!</definedName>
    <definedName name="IC" localSheetId="10">#REF!</definedName>
    <definedName name="IC" localSheetId="11">#REF!</definedName>
    <definedName name="IC" localSheetId="13">#REF!</definedName>
    <definedName name="IC" localSheetId="14">#REF!</definedName>
    <definedName name="IC" localSheetId="19">#REF!</definedName>
    <definedName name="IC" localSheetId="20">#REF!</definedName>
    <definedName name="IC" localSheetId="24">#REF!</definedName>
    <definedName name="IC" localSheetId="26">#REF!</definedName>
    <definedName name="IC" localSheetId="27">#REF!</definedName>
    <definedName name="IC" localSheetId="28">#REF!</definedName>
    <definedName name="IC" localSheetId="29">#REF!</definedName>
    <definedName name="IC" localSheetId="31">#REF!</definedName>
    <definedName name="IC" localSheetId="32">#REF!</definedName>
    <definedName name="IC" localSheetId="33">#REF!</definedName>
    <definedName name="IC" localSheetId="34">#REF!</definedName>
    <definedName name="IC" localSheetId="37">#REF!</definedName>
    <definedName name="IC" localSheetId="38">#REF!</definedName>
    <definedName name="IC" localSheetId="39">#REF!</definedName>
    <definedName name="IC" localSheetId="40">#REF!</definedName>
    <definedName name="IC">#REF!</definedName>
    <definedName name="IDB" localSheetId="2">#REF!</definedName>
    <definedName name="IDB" localSheetId="3">#REF!</definedName>
    <definedName name="IDB" localSheetId="5">#REF!</definedName>
    <definedName name="IDB" localSheetId="6">#REF!</definedName>
    <definedName name="IDB" localSheetId="8">#REF!</definedName>
    <definedName name="IDB" localSheetId="9">#REF!</definedName>
    <definedName name="IDB" localSheetId="10">#REF!</definedName>
    <definedName name="IDB" localSheetId="11">#REF!</definedName>
    <definedName name="IDB" localSheetId="13">#REF!</definedName>
    <definedName name="IDB" localSheetId="14">#REF!</definedName>
    <definedName name="IDB" localSheetId="19">#REF!</definedName>
    <definedName name="IDB" localSheetId="20">#REF!</definedName>
    <definedName name="IDB" localSheetId="24">#REF!</definedName>
    <definedName name="IDB" localSheetId="26">#REF!</definedName>
    <definedName name="IDB" localSheetId="27">#REF!</definedName>
    <definedName name="IDB" localSheetId="28">#REF!</definedName>
    <definedName name="IDB" localSheetId="29">#REF!</definedName>
    <definedName name="IDB" localSheetId="31">#REF!</definedName>
    <definedName name="IDB" localSheetId="32">#REF!</definedName>
    <definedName name="IDB" localSheetId="33">#REF!</definedName>
    <definedName name="IDB" localSheetId="34">#REF!</definedName>
    <definedName name="IDB" localSheetId="37">#REF!</definedName>
    <definedName name="IDB" localSheetId="38">#REF!</definedName>
    <definedName name="IDB" localSheetId="39">#REF!</definedName>
    <definedName name="IDB" localSheetId="40">#REF!</definedName>
    <definedName name="IDB">#REF!</definedName>
    <definedName name="II" localSheetId="2">#REF!</definedName>
    <definedName name="II" localSheetId="3">#REF!</definedName>
    <definedName name="II" localSheetId="5">#REF!</definedName>
    <definedName name="II" localSheetId="6">#REF!</definedName>
    <definedName name="II" localSheetId="8">#REF!</definedName>
    <definedName name="II" localSheetId="9">#REF!</definedName>
    <definedName name="II" localSheetId="10">#REF!</definedName>
    <definedName name="II" localSheetId="11">#REF!</definedName>
    <definedName name="II" localSheetId="13">#REF!</definedName>
    <definedName name="II" localSheetId="14">#REF!</definedName>
    <definedName name="II" localSheetId="19">#REF!</definedName>
    <definedName name="II" localSheetId="20">#REF!</definedName>
    <definedName name="II" localSheetId="24">#REF!</definedName>
    <definedName name="II" localSheetId="26">#REF!</definedName>
    <definedName name="II" localSheetId="27">#REF!</definedName>
    <definedName name="II" localSheetId="28">#REF!</definedName>
    <definedName name="II" localSheetId="29">#REF!</definedName>
    <definedName name="II" localSheetId="31">#REF!</definedName>
    <definedName name="II" localSheetId="32">#REF!</definedName>
    <definedName name="II" localSheetId="33">#REF!</definedName>
    <definedName name="II" localSheetId="34">#REF!</definedName>
    <definedName name="II" localSheetId="37">#REF!</definedName>
    <definedName name="II" localSheetId="38">#REF!</definedName>
    <definedName name="II" localSheetId="39">#REF!</definedName>
    <definedName name="II" localSheetId="40">#REF!</definedName>
    <definedName name="II">#REF!</definedName>
    <definedName name="IIDT" localSheetId="2">#REF!</definedName>
    <definedName name="IIDT" localSheetId="3">#REF!</definedName>
    <definedName name="IIDT" localSheetId="5">#REF!</definedName>
    <definedName name="IIDT" localSheetId="6">#REF!</definedName>
    <definedName name="IIDT" localSheetId="8">#REF!</definedName>
    <definedName name="IIDT" localSheetId="9">#REF!</definedName>
    <definedName name="IIDT" localSheetId="10">#REF!</definedName>
    <definedName name="IIDT" localSheetId="11">#REF!</definedName>
    <definedName name="IIDT" localSheetId="13">#REF!</definedName>
    <definedName name="IIDT" localSheetId="14">#REF!</definedName>
    <definedName name="IIDT" localSheetId="19">#REF!</definedName>
    <definedName name="IIDT" localSheetId="20">#REF!</definedName>
    <definedName name="IIDT" localSheetId="24">#REF!</definedName>
    <definedName name="IIDT" localSheetId="26">#REF!</definedName>
    <definedName name="IIDT" localSheetId="27">#REF!</definedName>
    <definedName name="IIDT" localSheetId="28">#REF!</definedName>
    <definedName name="IIDT" localSheetId="29">#REF!</definedName>
    <definedName name="IIDT" localSheetId="31">#REF!</definedName>
    <definedName name="IIDT" localSheetId="32">#REF!</definedName>
    <definedName name="IIDT" localSheetId="33">#REF!</definedName>
    <definedName name="IIDT" localSheetId="34">#REF!</definedName>
    <definedName name="IIDT" localSheetId="37">#REF!</definedName>
    <definedName name="IIDT" localSheetId="38">#REF!</definedName>
    <definedName name="IIDT" localSheetId="39">#REF!</definedName>
    <definedName name="IIDT" localSheetId="40">#REF!</definedName>
    <definedName name="IIDT">#REF!</definedName>
    <definedName name="IM1_" localSheetId="2">#REF!</definedName>
    <definedName name="IM1_" localSheetId="3">#REF!</definedName>
    <definedName name="IM1_" localSheetId="5">#REF!</definedName>
    <definedName name="IM1_" localSheetId="6">#REF!</definedName>
    <definedName name="IM1_" localSheetId="8">#REF!</definedName>
    <definedName name="IM1_" localSheetId="9">#REF!</definedName>
    <definedName name="IM1_" localSheetId="10">#REF!</definedName>
    <definedName name="IM1_" localSheetId="11">#REF!</definedName>
    <definedName name="IM1_" localSheetId="13">#REF!</definedName>
    <definedName name="IM1_" localSheetId="14">#REF!</definedName>
    <definedName name="IM1_" localSheetId="19">#REF!</definedName>
    <definedName name="IM1_" localSheetId="20">#REF!</definedName>
    <definedName name="IM1_" localSheetId="24">#REF!</definedName>
    <definedName name="IM1_" localSheetId="26">#REF!</definedName>
    <definedName name="IM1_" localSheetId="27">#REF!</definedName>
    <definedName name="IM1_" localSheetId="28">#REF!</definedName>
    <definedName name="IM1_" localSheetId="29">#REF!</definedName>
    <definedName name="IM1_" localSheetId="31">#REF!</definedName>
    <definedName name="IM1_" localSheetId="32">#REF!</definedName>
    <definedName name="IM1_" localSheetId="33">#REF!</definedName>
    <definedName name="IM1_" localSheetId="34">#REF!</definedName>
    <definedName name="IM1_" localSheetId="37">#REF!</definedName>
    <definedName name="IM1_" localSheetId="38">#REF!</definedName>
    <definedName name="IM1_" localSheetId="39">#REF!</definedName>
    <definedName name="IM1_" localSheetId="40">#REF!</definedName>
    <definedName name="IM1_">#REF!</definedName>
    <definedName name="IMP_1">#REF!,#REF!,#REF!,#REF!,#REF!,#REF!</definedName>
    <definedName name="IMP_TOTAL" localSheetId="2">#REF!,#REF!,#REF!,#REF!</definedName>
    <definedName name="IMP_TOTAL" localSheetId="3">#REF!,#REF!,#REF!,#REF!</definedName>
    <definedName name="IMP_TOTAL" localSheetId="5">#REF!,#REF!,#REF!,#REF!</definedName>
    <definedName name="IMP_TOTAL" localSheetId="6">#REF!,#REF!,#REF!,#REF!</definedName>
    <definedName name="IMP_TOTAL" localSheetId="8">#REF!,#REF!,#REF!,#REF!</definedName>
    <definedName name="IMP_TOTAL" localSheetId="9">#REF!,#REF!,#REF!,#REF!</definedName>
    <definedName name="IMP_TOTAL" localSheetId="10">#REF!,#REF!,#REF!,#REF!</definedName>
    <definedName name="IMP_TOTAL" localSheetId="11">#REF!,#REF!,#REF!,#REF!</definedName>
    <definedName name="IMP_TOTAL" localSheetId="13">#REF!,#REF!,#REF!,#REF!</definedName>
    <definedName name="IMP_TOTAL" localSheetId="14">#REF!,#REF!,#REF!,#REF!</definedName>
    <definedName name="IMP_TOTAL" localSheetId="19">#REF!,#REF!,#REF!,#REF!</definedName>
    <definedName name="IMP_TOTAL" localSheetId="20">#REF!,#REF!,#REF!,#REF!</definedName>
    <definedName name="IMP_TOTAL" localSheetId="24">#REF!,#REF!,#REF!,#REF!</definedName>
    <definedName name="IMP_TOTAL" localSheetId="26">#REF!,#REF!,#REF!,#REF!</definedName>
    <definedName name="IMP_TOTAL" localSheetId="27">#REF!,#REF!,#REF!,#REF!</definedName>
    <definedName name="IMP_TOTAL" localSheetId="28">#REF!,#REF!,#REF!,#REF!</definedName>
    <definedName name="IMP_TOTAL" localSheetId="29">#REF!,#REF!,#REF!,#REF!</definedName>
    <definedName name="IMP_TOTAL" localSheetId="31">#REF!,#REF!,#REF!,#REF!</definedName>
    <definedName name="IMP_TOTAL" localSheetId="32">#REF!,#REF!,#REF!,#REF!</definedName>
    <definedName name="IMP_TOTAL" localSheetId="33">#REF!,#REF!,#REF!,#REF!</definedName>
    <definedName name="IMP_TOTAL" localSheetId="34">#REF!,#REF!,#REF!,#REF!</definedName>
    <definedName name="IMP_TOTAL" localSheetId="37">#REF!,#REF!,#REF!,#REF!</definedName>
    <definedName name="IMP_TOTAL" localSheetId="38">#REF!,#REF!,#REF!,#REF!</definedName>
    <definedName name="IMP_TOTAL" localSheetId="39">#REF!,#REF!,#REF!,#REF!</definedName>
    <definedName name="IMP_TOTAL" localSheetId="40">#REF!,#REF!,#REF!,#REF!</definedName>
    <definedName name="IMP_TOTAL">#REF!,#REF!,#REF!,#REF!</definedName>
    <definedName name="importe_receta_activo" localSheetId="2">#REF!</definedName>
    <definedName name="importe_receta_activo" localSheetId="3">#REF!</definedName>
    <definedName name="importe_receta_activo" localSheetId="5">#REF!</definedName>
    <definedName name="importe_receta_activo" localSheetId="6">#REF!</definedName>
    <definedName name="importe_receta_activo" localSheetId="8">#REF!</definedName>
    <definedName name="importe_receta_activo" localSheetId="9">#REF!</definedName>
    <definedName name="importe_receta_activo" localSheetId="10">#REF!</definedName>
    <definedName name="importe_receta_activo" localSheetId="11">#REF!</definedName>
    <definedName name="importe_receta_activo" localSheetId="13">#REF!</definedName>
    <definedName name="importe_receta_activo" localSheetId="14">#REF!</definedName>
    <definedName name="importe_receta_activo" localSheetId="19">#REF!</definedName>
    <definedName name="importe_receta_activo" localSheetId="20">#REF!</definedName>
    <definedName name="importe_receta_activo" localSheetId="24">#REF!</definedName>
    <definedName name="importe_receta_activo" localSheetId="26">#REF!</definedName>
    <definedName name="importe_receta_activo" localSheetId="27">#REF!</definedName>
    <definedName name="importe_receta_activo" localSheetId="28">#REF!</definedName>
    <definedName name="importe_receta_activo" localSheetId="29">#REF!</definedName>
    <definedName name="importe_receta_activo" localSheetId="31">#REF!</definedName>
    <definedName name="importe_receta_activo" localSheetId="32">#REF!</definedName>
    <definedName name="importe_receta_activo" localSheetId="33">#REF!</definedName>
    <definedName name="importe_receta_activo" localSheetId="34">#REF!</definedName>
    <definedName name="importe_receta_activo" localSheetId="37">#REF!</definedName>
    <definedName name="importe_receta_activo" localSheetId="38">#REF!</definedName>
    <definedName name="importe_receta_activo" localSheetId="39">#REF!</definedName>
    <definedName name="importe_receta_activo" localSheetId="40">#REF!</definedName>
    <definedName name="importe_receta_activo">#REF!</definedName>
    <definedName name="importe_receta_pensi" localSheetId="2">#REF!</definedName>
    <definedName name="importe_receta_pensi" localSheetId="3">#REF!</definedName>
    <definedName name="importe_receta_pensi" localSheetId="5">#REF!</definedName>
    <definedName name="importe_receta_pensi" localSheetId="6">#REF!</definedName>
    <definedName name="importe_receta_pensi" localSheetId="8">#REF!</definedName>
    <definedName name="importe_receta_pensi" localSheetId="9">#REF!</definedName>
    <definedName name="importe_receta_pensi" localSheetId="10">#REF!</definedName>
    <definedName name="importe_receta_pensi" localSheetId="11">#REF!</definedName>
    <definedName name="importe_receta_pensi" localSheetId="13">#REF!</definedName>
    <definedName name="importe_receta_pensi" localSheetId="14">#REF!</definedName>
    <definedName name="importe_receta_pensi" localSheetId="19">#REF!</definedName>
    <definedName name="importe_receta_pensi" localSheetId="20">#REF!</definedName>
    <definedName name="importe_receta_pensi" localSheetId="24">#REF!</definedName>
    <definedName name="importe_receta_pensi" localSheetId="26">#REF!</definedName>
    <definedName name="importe_receta_pensi" localSheetId="27">#REF!</definedName>
    <definedName name="importe_receta_pensi" localSheetId="28">#REF!</definedName>
    <definedName name="importe_receta_pensi" localSheetId="29">#REF!</definedName>
    <definedName name="importe_receta_pensi" localSheetId="31">#REF!</definedName>
    <definedName name="importe_receta_pensi" localSheetId="32">#REF!</definedName>
    <definedName name="importe_receta_pensi" localSheetId="33">#REF!</definedName>
    <definedName name="importe_receta_pensi" localSheetId="34">#REF!</definedName>
    <definedName name="importe_receta_pensi" localSheetId="37">#REF!</definedName>
    <definedName name="importe_receta_pensi" localSheetId="38">#REF!</definedName>
    <definedName name="importe_receta_pensi" localSheetId="39">#REF!</definedName>
    <definedName name="importe_receta_pensi" localSheetId="40">#REF!</definedName>
    <definedName name="importe_receta_pensi">#REF!</definedName>
    <definedName name="importe_receta_total" localSheetId="2">#REF!</definedName>
    <definedName name="importe_receta_total" localSheetId="3">#REF!</definedName>
    <definedName name="importe_receta_total" localSheetId="5">#REF!</definedName>
    <definedName name="importe_receta_total" localSheetId="6">#REF!</definedName>
    <definedName name="importe_receta_total" localSheetId="8">#REF!</definedName>
    <definedName name="importe_receta_total" localSheetId="9">#REF!</definedName>
    <definedName name="importe_receta_total" localSheetId="10">#REF!</definedName>
    <definedName name="importe_receta_total" localSheetId="11">#REF!</definedName>
    <definedName name="importe_receta_total" localSheetId="13">#REF!</definedName>
    <definedName name="importe_receta_total" localSheetId="14">#REF!</definedName>
    <definedName name="importe_receta_total" localSheetId="19">#REF!</definedName>
    <definedName name="importe_receta_total" localSheetId="20">#REF!</definedName>
    <definedName name="importe_receta_total" localSheetId="24">#REF!</definedName>
    <definedName name="importe_receta_total" localSheetId="26">#REF!</definedName>
    <definedName name="importe_receta_total" localSheetId="27">#REF!</definedName>
    <definedName name="importe_receta_total" localSheetId="28">#REF!</definedName>
    <definedName name="importe_receta_total" localSheetId="29">#REF!</definedName>
    <definedName name="importe_receta_total" localSheetId="31">#REF!</definedName>
    <definedName name="importe_receta_total" localSheetId="32">#REF!</definedName>
    <definedName name="importe_receta_total" localSheetId="33">#REF!</definedName>
    <definedName name="importe_receta_total" localSheetId="34">#REF!</definedName>
    <definedName name="importe_receta_total" localSheetId="37">#REF!</definedName>
    <definedName name="importe_receta_total" localSheetId="38">#REF!</definedName>
    <definedName name="importe_receta_total" localSheetId="39">#REF!</definedName>
    <definedName name="importe_receta_total" localSheetId="40">#REF!</definedName>
    <definedName name="importe_receta_total">#REF!</definedName>
    <definedName name="IMPR1">#REF!,#REF!,#REF!</definedName>
    <definedName name="impres">#REF!,#REF!,#REF!</definedName>
    <definedName name="indiceIRPF">#REF!</definedName>
    <definedName name="IOD" localSheetId="2">#REF!</definedName>
    <definedName name="IOD" localSheetId="3">#REF!</definedName>
    <definedName name="IOD" localSheetId="5">#REF!</definedName>
    <definedName name="IOD" localSheetId="6">#REF!</definedName>
    <definedName name="IOD" localSheetId="8">#REF!</definedName>
    <definedName name="IOD" localSheetId="9">#REF!</definedName>
    <definedName name="IOD" localSheetId="10">#REF!</definedName>
    <definedName name="IOD" localSheetId="11">#REF!</definedName>
    <definedName name="IOD" localSheetId="13">#REF!</definedName>
    <definedName name="IOD" localSheetId="14">#REF!</definedName>
    <definedName name="IOD" localSheetId="19">#REF!</definedName>
    <definedName name="IOD" localSheetId="20">#REF!</definedName>
    <definedName name="IOD" localSheetId="24">#REF!</definedName>
    <definedName name="IOD" localSheetId="26">#REF!</definedName>
    <definedName name="IOD" localSheetId="27">#REF!</definedName>
    <definedName name="IOD" localSheetId="28">#REF!</definedName>
    <definedName name="IOD" localSheetId="29">#REF!</definedName>
    <definedName name="IOD" localSheetId="31">#REF!</definedName>
    <definedName name="IOD" localSheetId="32">#REF!</definedName>
    <definedName name="IOD" localSheetId="33">#REF!</definedName>
    <definedName name="IOD" localSheetId="34">#REF!</definedName>
    <definedName name="IOD" localSheetId="37">#REF!</definedName>
    <definedName name="IOD" localSheetId="38">#REF!</definedName>
    <definedName name="IOD" localSheetId="39">#REF!</definedName>
    <definedName name="IOD" localSheetId="40">#REF!</definedName>
    <definedName name="IOD">#REF!</definedName>
    <definedName name="IPC">#N/A</definedName>
    <definedName name="IRENE" localSheetId="2">#REF!</definedName>
    <definedName name="IRENE" localSheetId="3">#REF!</definedName>
    <definedName name="IRENE" localSheetId="5">#REF!</definedName>
    <definedName name="IRENE" localSheetId="6">#REF!</definedName>
    <definedName name="IRENE" localSheetId="8">#REF!</definedName>
    <definedName name="IRENE" localSheetId="9">#REF!</definedName>
    <definedName name="IRENE" localSheetId="10">#REF!</definedName>
    <definedName name="IRENE" localSheetId="11">#REF!</definedName>
    <definedName name="IRENE" localSheetId="13">#REF!</definedName>
    <definedName name="IRENE" localSheetId="14">#REF!</definedName>
    <definedName name="IRENE" localSheetId="19">#REF!</definedName>
    <definedName name="IRENE" localSheetId="20">#REF!</definedName>
    <definedName name="IRENE" localSheetId="24">#REF!</definedName>
    <definedName name="IRENE" localSheetId="27">#REF!</definedName>
    <definedName name="IRENE" localSheetId="28">#REF!</definedName>
    <definedName name="IRENE" localSheetId="29">#REF!</definedName>
    <definedName name="IRENE" localSheetId="31">#REF!</definedName>
    <definedName name="IRENE" localSheetId="32">#REF!</definedName>
    <definedName name="IRENE" localSheetId="33">#REF!</definedName>
    <definedName name="IRENE" localSheetId="34">#REF!</definedName>
    <definedName name="IRENE" localSheetId="37">#REF!</definedName>
    <definedName name="IRENE" localSheetId="38">#REF!</definedName>
    <definedName name="IRENE" localSheetId="39">#REF!</definedName>
    <definedName name="IRENE">#REF!</definedName>
    <definedName name="ISAB" localSheetId="2">#REF!</definedName>
    <definedName name="ISAB" localSheetId="3">#REF!</definedName>
    <definedName name="ISAB" localSheetId="5">#REF!</definedName>
    <definedName name="ISAB" localSheetId="6">#REF!</definedName>
    <definedName name="ISAB" localSheetId="8">#REF!</definedName>
    <definedName name="ISAB" localSheetId="9">#REF!</definedName>
    <definedName name="ISAB" localSheetId="10">#REF!</definedName>
    <definedName name="ISAB" localSheetId="11">#REF!</definedName>
    <definedName name="ISAB" localSheetId="13">#REF!</definedName>
    <definedName name="ISAB" localSheetId="14">#REF!</definedName>
    <definedName name="ISAB" localSheetId="19">#REF!</definedName>
    <definedName name="ISAB" localSheetId="20">#REF!</definedName>
    <definedName name="ISAB" localSheetId="24">#REF!</definedName>
    <definedName name="ISAB" localSheetId="27">#REF!</definedName>
    <definedName name="ISAB" localSheetId="28">#REF!</definedName>
    <definedName name="ISAB" localSheetId="29">#REF!</definedName>
    <definedName name="ISAB" localSheetId="31">#REF!</definedName>
    <definedName name="ISAB" localSheetId="32">#REF!</definedName>
    <definedName name="ISAB" localSheetId="33">#REF!</definedName>
    <definedName name="ISAB" localSheetId="34">#REF!</definedName>
    <definedName name="ISAB" localSheetId="37">#REF!</definedName>
    <definedName name="ISAB" localSheetId="38">#REF!</definedName>
    <definedName name="ISAB" localSheetId="39">#REF!</definedName>
    <definedName name="ISAB">#REF!</definedName>
    <definedName name="ISFAS00" localSheetId="2">#REF!</definedName>
    <definedName name="ISFAS00" localSheetId="3">#REF!</definedName>
    <definedName name="ISFAS00" localSheetId="5">#REF!</definedName>
    <definedName name="ISFAS00" localSheetId="6">#REF!</definedName>
    <definedName name="ISFAS00" localSheetId="8">#REF!</definedName>
    <definedName name="ISFAS00" localSheetId="9">#REF!</definedName>
    <definedName name="ISFAS00" localSheetId="10">#REF!</definedName>
    <definedName name="ISFAS00" localSheetId="11">#REF!</definedName>
    <definedName name="ISFAS00" localSheetId="13">#REF!</definedName>
    <definedName name="ISFAS00" localSheetId="14">#REF!</definedName>
    <definedName name="ISFAS00" localSheetId="19">#REF!</definedName>
    <definedName name="ISFAS00" localSheetId="20">#REF!</definedName>
    <definedName name="ISFAS00" localSheetId="24">#REF!</definedName>
    <definedName name="ISFAS00" localSheetId="27">#REF!</definedName>
    <definedName name="ISFAS00" localSheetId="28">#REF!</definedName>
    <definedName name="ISFAS00" localSheetId="29">#REF!</definedName>
    <definedName name="ISFAS00" localSheetId="31">#REF!</definedName>
    <definedName name="ISFAS00" localSheetId="32">#REF!</definedName>
    <definedName name="ISFAS00" localSheetId="33">#REF!</definedName>
    <definedName name="ISFAS00" localSheetId="34">#REF!</definedName>
    <definedName name="ISFAS00" localSheetId="37">#REF!</definedName>
    <definedName name="ISFAS00" localSheetId="38">#REF!</definedName>
    <definedName name="ISFAS00" localSheetId="39">#REF!</definedName>
    <definedName name="ISFAS00">#REF!</definedName>
    <definedName name="ISFAS01" localSheetId="2">#REF!</definedName>
    <definedName name="ISFAS01" localSheetId="3">#REF!</definedName>
    <definedName name="ISFAS01" localSheetId="5">#REF!</definedName>
    <definedName name="ISFAS01" localSheetId="6">#REF!</definedName>
    <definedName name="ISFAS01" localSheetId="8">#REF!</definedName>
    <definedName name="ISFAS01" localSheetId="9">#REF!</definedName>
    <definedName name="ISFAS01" localSheetId="10">#REF!</definedName>
    <definedName name="ISFAS01" localSheetId="11">#REF!</definedName>
    <definedName name="ISFAS01" localSheetId="13">#REF!</definedName>
    <definedName name="ISFAS01" localSheetId="14">#REF!</definedName>
    <definedName name="ISFAS01" localSheetId="19">#REF!</definedName>
    <definedName name="ISFAS01" localSheetId="20">#REF!</definedName>
    <definedName name="ISFAS01" localSheetId="24">#REF!</definedName>
    <definedName name="ISFAS01" localSheetId="27">#REF!</definedName>
    <definedName name="ISFAS01" localSheetId="28">#REF!</definedName>
    <definedName name="ISFAS01" localSheetId="29">#REF!</definedName>
    <definedName name="ISFAS01" localSheetId="31">#REF!</definedName>
    <definedName name="ISFAS01" localSheetId="32">#REF!</definedName>
    <definedName name="ISFAS01" localSheetId="33">#REF!</definedName>
    <definedName name="ISFAS01" localSheetId="34">#REF!</definedName>
    <definedName name="ISFAS01" localSheetId="37">#REF!</definedName>
    <definedName name="ISFAS01" localSheetId="38">#REF!</definedName>
    <definedName name="ISFAS01" localSheetId="39">#REF!</definedName>
    <definedName name="ISFAS01">#REF!</definedName>
    <definedName name="ISFAS02" localSheetId="2">#REF!</definedName>
    <definedName name="ISFAS02" localSheetId="3">#REF!</definedName>
    <definedName name="ISFAS02" localSheetId="5">#REF!</definedName>
    <definedName name="ISFAS02" localSheetId="6">#REF!</definedName>
    <definedName name="ISFAS02" localSheetId="8">#REF!</definedName>
    <definedName name="ISFAS02" localSheetId="9">#REF!</definedName>
    <definedName name="ISFAS02" localSheetId="10">#REF!</definedName>
    <definedName name="ISFAS02" localSheetId="11">#REF!</definedName>
    <definedName name="ISFAS02" localSheetId="13">#REF!</definedName>
    <definedName name="ISFAS02" localSheetId="14">#REF!</definedName>
    <definedName name="ISFAS02" localSheetId="19">#REF!</definedName>
    <definedName name="ISFAS02" localSheetId="20">#REF!</definedName>
    <definedName name="ISFAS02" localSheetId="24">#REF!</definedName>
    <definedName name="ISFAS02" localSheetId="27">#REF!</definedName>
    <definedName name="ISFAS02" localSheetId="28">#REF!</definedName>
    <definedName name="ISFAS02" localSheetId="29">#REF!</definedName>
    <definedName name="ISFAS02" localSheetId="31">#REF!</definedName>
    <definedName name="ISFAS02" localSheetId="32">#REF!</definedName>
    <definedName name="ISFAS02" localSheetId="33">#REF!</definedName>
    <definedName name="ISFAS02" localSheetId="34">#REF!</definedName>
    <definedName name="ISFAS02" localSheetId="37">#REF!</definedName>
    <definedName name="ISFAS02" localSheetId="38">#REF!</definedName>
    <definedName name="ISFAS02" localSheetId="39">#REF!</definedName>
    <definedName name="ISFAS02">#REF!</definedName>
    <definedName name="ISFAS03" localSheetId="2">#REF!</definedName>
    <definedName name="ISFAS03" localSheetId="3">#REF!</definedName>
    <definedName name="ISFAS03" localSheetId="5">#REF!</definedName>
    <definedName name="ISFAS03" localSheetId="6">#REF!</definedName>
    <definedName name="ISFAS03" localSheetId="8">#REF!</definedName>
    <definedName name="ISFAS03" localSheetId="9">#REF!</definedName>
    <definedName name="ISFAS03" localSheetId="10">#REF!</definedName>
    <definedName name="ISFAS03" localSheetId="11">#REF!</definedName>
    <definedName name="ISFAS03" localSheetId="13">#REF!</definedName>
    <definedName name="ISFAS03" localSheetId="14">#REF!</definedName>
    <definedName name="ISFAS03" localSheetId="19">#REF!</definedName>
    <definedName name="ISFAS03" localSheetId="20">#REF!</definedName>
    <definedName name="ISFAS03" localSheetId="24">#REF!</definedName>
    <definedName name="ISFAS03" localSheetId="27">#REF!</definedName>
    <definedName name="ISFAS03" localSheetId="28">#REF!</definedName>
    <definedName name="ISFAS03" localSheetId="29">#REF!</definedName>
    <definedName name="ISFAS03" localSheetId="31">#REF!</definedName>
    <definedName name="ISFAS03" localSheetId="32">#REF!</definedName>
    <definedName name="ISFAS03" localSheetId="33">#REF!</definedName>
    <definedName name="ISFAS03" localSheetId="34">#REF!</definedName>
    <definedName name="ISFAS03" localSheetId="37">#REF!</definedName>
    <definedName name="ISFAS03" localSheetId="38">#REF!</definedName>
    <definedName name="ISFAS03" localSheetId="39">#REF!</definedName>
    <definedName name="ISFAS03">#REF!</definedName>
    <definedName name="ISFAS04" localSheetId="2">#REF!</definedName>
    <definedName name="ISFAS04" localSheetId="3">#REF!</definedName>
    <definedName name="ISFAS04" localSheetId="5">#REF!</definedName>
    <definedName name="ISFAS04" localSheetId="6">#REF!</definedName>
    <definedName name="ISFAS04" localSheetId="8">#REF!</definedName>
    <definedName name="ISFAS04" localSheetId="9">#REF!</definedName>
    <definedName name="ISFAS04" localSheetId="10">#REF!</definedName>
    <definedName name="ISFAS04" localSheetId="11">#REF!</definedName>
    <definedName name="ISFAS04" localSheetId="13">#REF!</definedName>
    <definedName name="ISFAS04" localSheetId="14">#REF!</definedName>
    <definedName name="ISFAS04" localSheetId="19">#REF!</definedName>
    <definedName name="ISFAS04" localSheetId="20">#REF!</definedName>
    <definedName name="ISFAS04" localSheetId="24">#REF!</definedName>
    <definedName name="ISFAS04" localSheetId="26">#REF!</definedName>
    <definedName name="ISFAS04" localSheetId="27">#REF!</definedName>
    <definedName name="ISFAS04" localSheetId="28">#REF!</definedName>
    <definedName name="ISFAS04" localSheetId="29">#REF!</definedName>
    <definedName name="ISFAS04" localSheetId="31">#REF!</definedName>
    <definedName name="ISFAS04" localSheetId="32">#REF!</definedName>
    <definedName name="ISFAS04" localSheetId="33">#REF!</definedName>
    <definedName name="ISFAS04" localSheetId="34">#REF!</definedName>
    <definedName name="ISFAS04" localSheetId="37">#REF!</definedName>
    <definedName name="ISFAS04" localSheetId="38">#REF!</definedName>
    <definedName name="ISFAS04" localSheetId="39">#REF!</definedName>
    <definedName name="ISFAS04" localSheetId="40">#REF!</definedName>
    <definedName name="ISFAS04">#REF!</definedName>
    <definedName name="ISFAS98" localSheetId="2">#REF!</definedName>
    <definedName name="ISFAS98" localSheetId="3">#REF!</definedName>
    <definedName name="ISFAS98" localSheetId="5">#REF!</definedName>
    <definedName name="ISFAS98" localSheetId="6">#REF!</definedName>
    <definedName name="ISFAS98" localSheetId="8">#REF!</definedName>
    <definedName name="ISFAS98" localSheetId="9">#REF!</definedName>
    <definedName name="ISFAS98" localSheetId="10">#REF!</definedName>
    <definedName name="ISFAS98" localSheetId="11">#REF!</definedName>
    <definedName name="ISFAS98" localSheetId="13">#REF!</definedName>
    <definedName name="ISFAS98" localSheetId="14">#REF!</definedName>
    <definedName name="ISFAS98" localSheetId="19">#REF!</definedName>
    <definedName name="ISFAS98" localSheetId="20">#REF!</definedName>
    <definedName name="ISFAS98" localSheetId="24">#REF!</definedName>
    <definedName name="ISFAS98" localSheetId="27">#REF!</definedName>
    <definedName name="ISFAS98" localSheetId="28">#REF!</definedName>
    <definedName name="ISFAS98" localSheetId="29">#REF!</definedName>
    <definedName name="ISFAS98" localSheetId="31">#REF!</definedName>
    <definedName name="ISFAS98" localSheetId="32">#REF!</definedName>
    <definedName name="ISFAS98" localSheetId="33">#REF!</definedName>
    <definedName name="ISFAS98" localSheetId="34">#REF!</definedName>
    <definedName name="ISFAS98" localSheetId="37">#REF!</definedName>
    <definedName name="ISFAS98" localSheetId="38">#REF!</definedName>
    <definedName name="ISFAS98" localSheetId="39">#REF!</definedName>
    <definedName name="ISFAS98">#REF!</definedName>
    <definedName name="ISFAS99" localSheetId="2">#REF!</definedName>
    <definedName name="ISFAS99" localSheetId="3">#REF!</definedName>
    <definedName name="ISFAS99" localSheetId="5">#REF!</definedName>
    <definedName name="ISFAS99" localSheetId="6">#REF!</definedName>
    <definedName name="ISFAS99" localSheetId="8">#REF!</definedName>
    <definedName name="ISFAS99" localSheetId="9">#REF!</definedName>
    <definedName name="ISFAS99" localSheetId="10">#REF!</definedName>
    <definedName name="ISFAS99" localSheetId="11">#REF!</definedName>
    <definedName name="ISFAS99" localSheetId="13">#REF!</definedName>
    <definedName name="ISFAS99" localSheetId="14">#REF!</definedName>
    <definedName name="ISFAS99" localSheetId="19">#REF!</definedName>
    <definedName name="ISFAS99" localSheetId="20">#REF!</definedName>
    <definedName name="ISFAS99" localSheetId="24">#REF!</definedName>
    <definedName name="ISFAS99" localSheetId="27">#REF!</definedName>
    <definedName name="ISFAS99" localSheetId="28">#REF!</definedName>
    <definedName name="ISFAS99" localSheetId="29">#REF!</definedName>
    <definedName name="ISFAS99" localSheetId="31">#REF!</definedName>
    <definedName name="ISFAS99" localSheetId="32">#REF!</definedName>
    <definedName name="ISFAS99" localSheetId="33">#REF!</definedName>
    <definedName name="ISFAS99" localSheetId="34">#REF!</definedName>
    <definedName name="ISFAS99" localSheetId="37">#REF!</definedName>
    <definedName name="ISFAS99" localSheetId="38">#REF!</definedName>
    <definedName name="ISFAS99" localSheetId="39">#REF!</definedName>
    <definedName name="ISFAS99">#REF!</definedName>
    <definedName name="ISFASres1" localSheetId="2">#REF!</definedName>
    <definedName name="ISFASres1" localSheetId="3">#REF!</definedName>
    <definedName name="ISFASres1" localSheetId="5">#REF!</definedName>
    <definedName name="ISFASres1" localSheetId="6">#REF!</definedName>
    <definedName name="ISFASres1" localSheetId="8">#REF!</definedName>
    <definedName name="ISFASres1" localSheetId="9">#REF!</definedName>
    <definedName name="ISFASres1" localSheetId="10">#REF!</definedName>
    <definedName name="ISFASres1" localSheetId="11">#REF!</definedName>
    <definedName name="ISFASres1" localSheetId="13">#REF!</definedName>
    <definedName name="ISFASres1" localSheetId="14">#REF!</definedName>
    <definedName name="ISFASres1" localSheetId="19">#REF!</definedName>
    <definedName name="ISFASres1" localSheetId="20">#REF!</definedName>
    <definedName name="ISFASres1" localSheetId="24">#REF!</definedName>
    <definedName name="ISFASres1" localSheetId="27">#REF!</definedName>
    <definedName name="ISFASres1" localSheetId="28">#REF!</definedName>
    <definedName name="ISFASres1" localSheetId="29">#REF!</definedName>
    <definedName name="ISFASres1" localSheetId="31">#REF!</definedName>
    <definedName name="ISFASres1" localSheetId="32">#REF!</definedName>
    <definedName name="ISFASres1" localSheetId="33">#REF!</definedName>
    <definedName name="ISFASres1" localSheetId="34">#REF!</definedName>
    <definedName name="ISFASres1" localSheetId="37">#REF!</definedName>
    <definedName name="ISFASres1" localSheetId="38">#REF!</definedName>
    <definedName name="ISFASres1" localSheetId="39">#REF!</definedName>
    <definedName name="ISFASres1">#REF!</definedName>
    <definedName name="ISFASres2" localSheetId="2">#REF!</definedName>
    <definedName name="ISFASres2" localSheetId="3">#REF!</definedName>
    <definedName name="ISFASres2" localSheetId="5">#REF!</definedName>
    <definedName name="ISFASres2" localSheetId="6">#REF!</definedName>
    <definedName name="ISFASres2" localSheetId="8">#REF!</definedName>
    <definedName name="ISFASres2" localSheetId="9">#REF!</definedName>
    <definedName name="ISFASres2" localSheetId="10">#REF!</definedName>
    <definedName name="ISFASres2" localSheetId="11">#REF!</definedName>
    <definedName name="ISFASres2" localSheetId="13">#REF!</definedName>
    <definedName name="ISFASres2" localSheetId="14">#REF!</definedName>
    <definedName name="ISFASres2" localSheetId="19">#REF!</definedName>
    <definedName name="ISFASres2" localSheetId="20">#REF!</definedName>
    <definedName name="ISFASres2" localSheetId="24">#REF!</definedName>
    <definedName name="ISFASres2" localSheetId="27">#REF!</definedName>
    <definedName name="ISFASres2" localSheetId="28">#REF!</definedName>
    <definedName name="ISFASres2" localSheetId="29">#REF!</definedName>
    <definedName name="ISFASres2" localSheetId="31">#REF!</definedName>
    <definedName name="ISFASres2" localSheetId="32">#REF!</definedName>
    <definedName name="ISFASres2" localSheetId="33">#REF!</definedName>
    <definedName name="ISFASres2" localSheetId="34">#REF!</definedName>
    <definedName name="ISFASres2" localSheetId="37">#REF!</definedName>
    <definedName name="ISFASres2" localSheetId="38">#REF!</definedName>
    <definedName name="ISFASres2" localSheetId="39">#REF!</definedName>
    <definedName name="ISFASres2">#REF!</definedName>
    <definedName name="kkk" localSheetId="2">#REF!</definedName>
    <definedName name="kkk" localSheetId="3">#REF!</definedName>
    <definedName name="kkk" localSheetId="5">#REF!</definedName>
    <definedName name="kkk" localSheetId="6">#REF!</definedName>
    <definedName name="kkk" localSheetId="8">#REF!</definedName>
    <definedName name="kkk" localSheetId="9">#REF!</definedName>
    <definedName name="kkk" localSheetId="10">#REF!</definedName>
    <definedName name="kkk" localSheetId="11">#REF!</definedName>
    <definedName name="kkk" localSheetId="13">#REF!</definedName>
    <definedName name="kkk" localSheetId="14">#REF!</definedName>
    <definedName name="kkk" localSheetId="19">#REF!</definedName>
    <definedName name="kkk" localSheetId="20">#REF!</definedName>
    <definedName name="kkk" localSheetId="24">#REF!</definedName>
    <definedName name="kkk" localSheetId="27">#REF!</definedName>
    <definedName name="kkk" localSheetId="28">#REF!</definedName>
    <definedName name="kkk" localSheetId="29">#REF!</definedName>
    <definedName name="kkk" localSheetId="31">#REF!</definedName>
    <definedName name="kkk" localSheetId="32">#REF!</definedName>
    <definedName name="kkk" localSheetId="33">#REF!</definedName>
    <definedName name="kkk" localSheetId="34">#REF!</definedName>
    <definedName name="kkk" localSheetId="37">#REF!</definedName>
    <definedName name="kkk" localSheetId="38">#REF!</definedName>
    <definedName name="kkk" localSheetId="39">#REF!</definedName>
    <definedName name="kkk">#REF!</definedName>
    <definedName name="la_buena" localSheetId="2">#REF!</definedName>
    <definedName name="la_buena" localSheetId="3">#REF!</definedName>
    <definedName name="la_buena" localSheetId="5">#REF!</definedName>
    <definedName name="la_buena" localSheetId="6">#REF!</definedName>
    <definedName name="la_buena" localSheetId="8">#REF!</definedName>
    <definedName name="la_buena" localSheetId="9">#REF!</definedName>
    <definedName name="la_buena" localSheetId="10">#REF!</definedName>
    <definedName name="la_buena" localSheetId="11">#REF!</definedName>
    <definedName name="la_buena" localSheetId="13">#REF!</definedName>
    <definedName name="la_buena" localSheetId="14">#REF!</definedName>
    <definedName name="la_buena" localSheetId="19">#REF!</definedName>
    <definedName name="la_buena" localSheetId="20">#REF!</definedName>
    <definedName name="la_buena" localSheetId="24">#REF!</definedName>
    <definedName name="la_buena" localSheetId="27">#REF!</definedName>
    <definedName name="la_buena" localSheetId="28">#REF!</definedName>
    <definedName name="la_buena" localSheetId="29">#REF!</definedName>
    <definedName name="la_buena" localSheetId="31">#REF!</definedName>
    <definedName name="la_buena" localSheetId="32">#REF!</definedName>
    <definedName name="la_buena" localSheetId="33">#REF!</definedName>
    <definedName name="la_buena" localSheetId="34">#REF!</definedName>
    <definedName name="la_buena" localSheetId="37">#REF!</definedName>
    <definedName name="la_buena" localSheetId="38">#REF!</definedName>
    <definedName name="la_buena" localSheetId="39">#REF!</definedName>
    <definedName name="la_buena">#REF!</definedName>
    <definedName name="LIS">#N/A</definedName>
    <definedName name="M1_IMP">#N/A</definedName>
    <definedName name="macro" localSheetId="2">#REF!</definedName>
    <definedName name="macro" localSheetId="3">#REF!</definedName>
    <definedName name="macro" localSheetId="5">#REF!</definedName>
    <definedName name="macro" localSheetId="6">#REF!</definedName>
    <definedName name="macro" localSheetId="8">#REF!</definedName>
    <definedName name="macro" localSheetId="9">#REF!</definedName>
    <definedName name="macro" localSheetId="10">#REF!</definedName>
    <definedName name="macro" localSheetId="11">#REF!</definedName>
    <definedName name="macro" localSheetId="13">#REF!</definedName>
    <definedName name="macro" localSheetId="14">#REF!</definedName>
    <definedName name="macro" localSheetId="19">#REF!</definedName>
    <definedName name="macro" localSheetId="20">#REF!</definedName>
    <definedName name="macro" localSheetId="24">#REF!</definedName>
    <definedName name="macro" localSheetId="26">#REF!</definedName>
    <definedName name="macro" localSheetId="27">#REF!</definedName>
    <definedName name="macro" localSheetId="28">#REF!</definedName>
    <definedName name="macro" localSheetId="29">#REF!</definedName>
    <definedName name="macro" localSheetId="31">#REF!</definedName>
    <definedName name="macro" localSheetId="32">#REF!</definedName>
    <definedName name="macro" localSheetId="33">#REF!</definedName>
    <definedName name="macro" localSheetId="34">#REF!</definedName>
    <definedName name="macro" localSheetId="37">#REF!</definedName>
    <definedName name="macro" localSheetId="38">#REF!</definedName>
    <definedName name="macro" localSheetId="39">#REF!</definedName>
    <definedName name="macro" localSheetId="40">#REF!</definedName>
    <definedName name="macro">#REF!</definedName>
    <definedName name="MARISA_1999" localSheetId="2">#REF!</definedName>
    <definedName name="MARISA_1999" localSheetId="3">#REF!</definedName>
    <definedName name="MARISA_1999" localSheetId="5">#REF!</definedName>
    <definedName name="MARISA_1999" localSheetId="6">#REF!</definedName>
    <definedName name="MARISA_1999" localSheetId="8">#REF!</definedName>
    <definedName name="MARISA_1999" localSheetId="9">#REF!</definedName>
    <definedName name="MARISA_1999" localSheetId="10">#REF!</definedName>
    <definedName name="MARISA_1999" localSheetId="11">#REF!</definedName>
    <definedName name="MARISA_1999" localSheetId="13">#REF!</definedName>
    <definedName name="MARISA_1999" localSheetId="14">#REF!</definedName>
    <definedName name="MARISA_1999" localSheetId="19">#REF!</definedName>
    <definedName name="MARISA_1999" localSheetId="20">#REF!</definedName>
    <definedName name="MARISA_1999" localSheetId="24">#REF!</definedName>
    <definedName name="MARISA_1999" localSheetId="27">#REF!</definedName>
    <definedName name="MARISA_1999" localSheetId="28">#REF!</definedName>
    <definedName name="MARISA_1999" localSheetId="29">#REF!</definedName>
    <definedName name="MARISA_1999" localSheetId="31">#REF!</definedName>
    <definedName name="MARISA_1999" localSheetId="32">#REF!</definedName>
    <definedName name="MARISA_1999" localSheetId="33">#REF!</definedName>
    <definedName name="MARISA_1999" localSheetId="34">#REF!</definedName>
    <definedName name="MARISA_1999" localSheetId="37">#REF!</definedName>
    <definedName name="MARISA_1999" localSheetId="38">#REF!</definedName>
    <definedName name="MARISA_1999" localSheetId="39">#REF!</definedName>
    <definedName name="MARISA_1999">#REF!</definedName>
    <definedName name="MARISA_2000" localSheetId="2">#REF!</definedName>
    <definedName name="MARISA_2000" localSheetId="3">#REF!</definedName>
    <definedName name="MARISA_2000" localSheetId="5">#REF!</definedName>
    <definedName name="MARISA_2000" localSheetId="6">#REF!</definedName>
    <definedName name="MARISA_2000" localSheetId="8">#REF!</definedName>
    <definedName name="MARISA_2000" localSheetId="9">#REF!</definedName>
    <definedName name="MARISA_2000" localSheetId="10">#REF!</definedName>
    <definedName name="MARISA_2000" localSheetId="11">#REF!</definedName>
    <definedName name="MARISA_2000" localSheetId="13">#REF!</definedName>
    <definedName name="MARISA_2000" localSheetId="14">#REF!</definedName>
    <definedName name="MARISA_2000" localSheetId="19">#REF!</definedName>
    <definedName name="MARISA_2000" localSheetId="20">#REF!</definedName>
    <definedName name="MARISA_2000" localSheetId="24">#REF!</definedName>
    <definedName name="MARISA_2000" localSheetId="27">#REF!</definedName>
    <definedName name="MARISA_2000" localSheetId="28">#REF!</definedName>
    <definedName name="MARISA_2000" localSheetId="29">#REF!</definedName>
    <definedName name="MARISA_2000" localSheetId="31">#REF!</definedName>
    <definedName name="MARISA_2000" localSheetId="32">#REF!</definedName>
    <definedName name="MARISA_2000" localSheetId="33">#REF!</definedName>
    <definedName name="MARISA_2000" localSheetId="34">#REF!</definedName>
    <definedName name="MARISA_2000" localSheetId="37">#REF!</definedName>
    <definedName name="MARISA_2000" localSheetId="38">#REF!</definedName>
    <definedName name="MARISA_2000" localSheetId="39">#REF!</definedName>
    <definedName name="MARISA_2000">#REF!</definedName>
    <definedName name="MARISA_2001" localSheetId="2">#REF!</definedName>
    <definedName name="MARISA_2001" localSheetId="3">#REF!</definedName>
    <definedName name="MARISA_2001" localSheetId="5">#REF!</definedName>
    <definedName name="MARISA_2001" localSheetId="6">#REF!</definedName>
    <definedName name="MARISA_2001" localSheetId="8">#REF!</definedName>
    <definedName name="MARISA_2001" localSheetId="9">#REF!</definedName>
    <definedName name="MARISA_2001" localSheetId="10">#REF!</definedName>
    <definedName name="MARISA_2001" localSheetId="11">#REF!</definedName>
    <definedName name="MARISA_2001" localSheetId="13">#REF!</definedName>
    <definedName name="MARISA_2001" localSheetId="14">#REF!</definedName>
    <definedName name="MARISA_2001" localSheetId="19">#REF!</definedName>
    <definedName name="MARISA_2001" localSheetId="20">#REF!</definedName>
    <definedName name="MARISA_2001" localSheetId="24">#REF!</definedName>
    <definedName name="MARISA_2001" localSheetId="27">#REF!</definedName>
    <definedName name="MARISA_2001" localSheetId="28">#REF!</definedName>
    <definedName name="MARISA_2001" localSheetId="29">#REF!</definedName>
    <definedName name="MARISA_2001" localSheetId="31">#REF!</definedName>
    <definedName name="MARISA_2001" localSheetId="32">#REF!</definedName>
    <definedName name="MARISA_2001" localSheetId="33">#REF!</definedName>
    <definedName name="MARISA_2001" localSheetId="34">#REF!</definedName>
    <definedName name="MARISA_2001" localSheetId="37">#REF!</definedName>
    <definedName name="MARISA_2001" localSheetId="38">#REF!</definedName>
    <definedName name="MARISA_2001" localSheetId="39">#REF!</definedName>
    <definedName name="MARISA_2001">#REF!</definedName>
    <definedName name="MARISA_2002" localSheetId="2">#REF!</definedName>
    <definedName name="MARISA_2002" localSheetId="3">#REF!</definedName>
    <definedName name="MARISA_2002" localSheetId="5">#REF!</definedName>
    <definedName name="MARISA_2002" localSheetId="6">#REF!</definedName>
    <definedName name="MARISA_2002" localSheetId="8">#REF!</definedName>
    <definedName name="MARISA_2002" localSheetId="9">#REF!</definedName>
    <definedName name="MARISA_2002" localSheetId="10">#REF!</definedName>
    <definedName name="MARISA_2002" localSheetId="11">#REF!</definedName>
    <definedName name="MARISA_2002" localSheetId="13">#REF!</definedName>
    <definedName name="MARISA_2002" localSheetId="14">#REF!</definedName>
    <definedName name="MARISA_2002" localSheetId="19">#REF!</definedName>
    <definedName name="MARISA_2002" localSheetId="20">#REF!</definedName>
    <definedName name="MARISA_2002" localSheetId="24">#REF!</definedName>
    <definedName name="MARISA_2002" localSheetId="27">#REF!</definedName>
    <definedName name="MARISA_2002" localSheetId="28">#REF!</definedName>
    <definedName name="MARISA_2002" localSheetId="29">#REF!</definedName>
    <definedName name="MARISA_2002" localSheetId="31">#REF!</definedName>
    <definedName name="MARISA_2002" localSheetId="32">#REF!</definedName>
    <definedName name="MARISA_2002" localSheetId="33">#REF!</definedName>
    <definedName name="MARISA_2002" localSheetId="34">#REF!</definedName>
    <definedName name="MARISA_2002" localSheetId="37">#REF!</definedName>
    <definedName name="MARISA_2002" localSheetId="38">#REF!</definedName>
    <definedName name="MARISA_2002" localSheetId="39">#REF!</definedName>
    <definedName name="MARISA_2002">#REF!</definedName>
    <definedName name="MARISA_2003" localSheetId="2">#REF!</definedName>
    <definedName name="MARISA_2003" localSheetId="3">#REF!</definedName>
    <definedName name="MARISA_2003" localSheetId="5">#REF!</definedName>
    <definedName name="MARISA_2003" localSheetId="6">#REF!</definedName>
    <definedName name="MARISA_2003" localSheetId="8">#REF!</definedName>
    <definedName name="MARISA_2003" localSheetId="9">#REF!</definedName>
    <definedName name="MARISA_2003" localSheetId="10">#REF!</definedName>
    <definedName name="MARISA_2003" localSheetId="11">#REF!</definedName>
    <definedName name="MARISA_2003" localSheetId="13">#REF!</definedName>
    <definedName name="MARISA_2003" localSheetId="14">#REF!</definedName>
    <definedName name="MARISA_2003" localSheetId="19">#REF!</definedName>
    <definedName name="MARISA_2003" localSheetId="20">#REF!</definedName>
    <definedName name="MARISA_2003" localSheetId="24">#REF!</definedName>
    <definedName name="MARISA_2003" localSheetId="27">#REF!</definedName>
    <definedName name="MARISA_2003" localSheetId="28">#REF!</definedName>
    <definedName name="MARISA_2003" localSheetId="29">#REF!</definedName>
    <definedName name="MARISA_2003" localSheetId="31">#REF!</definedName>
    <definedName name="MARISA_2003" localSheetId="32">#REF!</definedName>
    <definedName name="MARISA_2003" localSheetId="33">#REF!</definedName>
    <definedName name="MARISA_2003" localSheetId="34">#REF!</definedName>
    <definedName name="MARISA_2003" localSheetId="37">#REF!</definedName>
    <definedName name="MARISA_2003" localSheetId="38">#REF!</definedName>
    <definedName name="MARISA_2003" localSheetId="39">#REF!</definedName>
    <definedName name="MARISA_2003">#REF!</definedName>
    <definedName name="MARISA_2004" localSheetId="2">#REF!</definedName>
    <definedName name="MARISA_2004" localSheetId="3">#REF!</definedName>
    <definedName name="MARISA_2004" localSheetId="5">#REF!</definedName>
    <definedName name="MARISA_2004" localSheetId="6">#REF!</definedName>
    <definedName name="MARISA_2004" localSheetId="8">#REF!</definedName>
    <definedName name="MARISA_2004" localSheetId="9">#REF!</definedName>
    <definedName name="MARISA_2004" localSheetId="10">#REF!</definedName>
    <definedName name="MARISA_2004" localSheetId="11">#REF!</definedName>
    <definedName name="MARISA_2004" localSheetId="13">#REF!</definedName>
    <definedName name="MARISA_2004" localSheetId="14">#REF!</definedName>
    <definedName name="MARISA_2004" localSheetId="19">#REF!</definedName>
    <definedName name="MARISA_2004" localSheetId="20">#REF!</definedName>
    <definedName name="MARISA_2004" localSheetId="24">#REF!</definedName>
    <definedName name="MARISA_2004" localSheetId="27">#REF!</definedName>
    <definedName name="MARISA_2004" localSheetId="28">#REF!</definedName>
    <definedName name="MARISA_2004" localSheetId="29">#REF!</definedName>
    <definedName name="MARISA_2004" localSheetId="31">#REF!</definedName>
    <definedName name="MARISA_2004" localSheetId="32">#REF!</definedName>
    <definedName name="MARISA_2004" localSheetId="33">#REF!</definedName>
    <definedName name="MARISA_2004" localSheetId="34">#REF!</definedName>
    <definedName name="MARISA_2004" localSheetId="37">#REF!</definedName>
    <definedName name="MARISA_2004" localSheetId="38">#REF!</definedName>
    <definedName name="MARISA_2004" localSheetId="39">#REF!</definedName>
    <definedName name="MARISA_2004">#REF!</definedName>
    <definedName name="MARISA_2005" localSheetId="2">#REF!</definedName>
    <definedName name="MARISA_2005" localSheetId="3">#REF!</definedName>
    <definedName name="MARISA_2005" localSheetId="5">#REF!</definedName>
    <definedName name="MARISA_2005" localSheetId="6">#REF!</definedName>
    <definedName name="MARISA_2005" localSheetId="8">#REF!</definedName>
    <definedName name="MARISA_2005" localSheetId="9">#REF!</definedName>
    <definedName name="MARISA_2005" localSheetId="10">#REF!</definedName>
    <definedName name="MARISA_2005" localSheetId="11">#REF!</definedName>
    <definedName name="MARISA_2005" localSheetId="13">#REF!</definedName>
    <definedName name="MARISA_2005" localSheetId="14">#REF!</definedName>
    <definedName name="MARISA_2005" localSheetId="19">#REF!</definedName>
    <definedName name="MARISA_2005" localSheetId="20">#REF!</definedName>
    <definedName name="MARISA_2005" localSheetId="24">#REF!</definedName>
    <definedName name="MARISA_2005" localSheetId="26">#REF!</definedName>
    <definedName name="MARISA_2005" localSheetId="27">#REF!</definedName>
    <definedName name="MARISA_2005" localSheetId="28">#REF!</definedName>
    <definedName name="MARISA_2005" localSheetId="29">#REF!</definedName>
    <definedName name="MARISA_2005" localSheetId="31">#REF!</definedName>
    <definedName name="MARISA_2005" localSheetId="32">#REF!</definedName>
    <definedName name="MARISA_2005" localSheetId="33">#REF!</definedName>
    <definedName name="MARISA_2005" localSheetId="34">#REF!</definedName>
    <definedName name="MARISA_2005" localSheetId="37">#REF!</definedName>
    <definedName name="MARISA_2005" localSheetId="38">#REF!</definedName>
    <definedName name="MARISA_2005" localSheetId="39">#REF!</definedName>
    <definedName name="MARISA_2005" localSheetId="40">#REF!</definedName>
    <definedName name="MARISA_2005">#REF!</definedName>
    <definedName name="MEC">#N/A</definedName>
    <definedName name="Modelo" localSheetId="2">#REF!</definedName>
    <definedName name="Modelo" localSheetId="3">#REF!</definedName>
    <definedName name="Modelo" localSheetId="5">#REF!</definedName>
    <definedName name="Modelo" localSheetId="6">#REF!</definedName>
    <definedName name="Modelo" localSheetId="8">#REF!</definedName>
    <definedName name="Modelo" localSheetId="9">#REF!</definedName>
    <definedName name="Modelo" localSheetId="10">#REF!</definedName>
    <definedName name="Modelo" localSheetId="11">#REF!</definedName>
    <definedName name="Modelo" localSheetId="13">#REF!</definedName>
    <definedName name="Modelo" localSheetId="14">#REF!</definedName>
    <definedName name="Modelo" localSheetId="19">#REF!</definedName>
    <definedName name="Modelo" localSheetId="20">#REF!</definedName>
    <definedName name="Modelo" localSheetId="24">#REF!</definedName>
    <definedName name="Modelo" localSheetId="26">#REF!</definedName>
    <definedName name="Modelo" localSheetId="27">#REF!</definedName>
    <definedName name="Modelo" localSheetId="28">#REF!</definedName>
    <definedName name="Modelo" localSheetId="29">#REF!</definedName>
    <definedName name="Modelo" localSheetId="31">#REF!</definedName>
    <definedName name="Modelo" localSheetId="32">#REF!</definedName>
    <definedName name="Modelo" localSheetId="33">#REF!</definedName>
    <definedName name="Modelo" localSheetId="34">#REF!</definedName>
    <definedName name="Modelo" localSheetId="37">#REF!</definedName>
    <definedName name="Modelo" localSheetId="38">#REF!</definedName>
    <definedName name="Modelo" localSheetId="39">#REF!</definedName>
    <definedName name="Modelo" localSheetId="40">#REF!</definedName>
    <definedName name="Modelo">#REF!</definedName>
    <definedName name="MUFACE00" localSheetId="2">#REF!</definedName>
    <definedName name="MUFACE00" localSheetId="3">#REF!</definedName>
    <definedName name="MUFACE00" localSheetId="5">#REF!</definedName>
    <definedName name="MUFACE00" localSheetId="6">#REF!</definedName>
    <definedName name="MUFACE00" localSheetId="8">#REF!</definedName>
    <definedName name="MUFACE00" localSheetId="9">#REF!</definedName>
    <definedName name="MUFACE00" localSheetId="10">#REF!</definedName>
    <definedName name="MUFACE00" localSheetId="11">#REF!</definedName>
    <definedName name="MUFACE00" localSheetId="13">#REF!</definedName>
    <definedName name="MUFACE00" localSheetId="14">#REF!</definedName>
    <definedName name="MUFACE00" localSheetId="19">#REF!</definedName>
    <definedName name="MUFACE00" localSheetId="20">#REF!</definedName>
    <definedName name="MUFACE00" localSheetId="24">#REF!</definedName>
    <definedName name="MUFACE00" localSheetId="27">#REF!</definedName>
    <definedName name="MUFACE00" localSheetId="28">#REF!</definedName>
    <definedName name="MUFACE00" localSheetId="29">#REF!</definedName>
    <definedName name="MUFACE00" localSheetId="31">#REF!</definedName>
    <definedName name="MUFACE00" localSheetId="32">#REF!</definedName>
    <definedName name="MUFACE00" localSheetId="33">#REF!</definedName>
    <definedName name="MUFACE00" localSheetId="34">#REF!</definedName>
    <definedName name="MUFACE00" localSheetId="37">#REF!</definedName>
    <definedName name="MUFACE00" localSheetId="38">#REF!</definedName>
    <definedName name="MUFACE00" localSheetId="39">#REF!</definedName>
    <definedName name="MUFACE00">#REF!</definedName>
    <definedName name="MUFACE01" localSheetId="2">#REF!</definedName>
    <definedName name="MUFACE01" localSheetId="3">#REF!</definedName>
    <definedName name="MUFACE01" localSheetId="5">#REF!</definedName>
    <definedName name="MUFACE01" localSheetId="6">#REF!</definedName>
    <definedName name="MUFACE01" localSheetId="8">#REF!</definedName>
    <definedName name="MUFACE01" localSheetId="9">#REF!</definedName>
    <definedName name="MUFACE01" localSheetId="10">#REF!</definedName>
    <definedName name="MUFACE01" localSheetId="11">#REF!</definedName>
    <definedName name="MUFACE01" localSheetId="13">#REF!</definedName>
    <definedName name="MUFACE01" localSheetId="14">#REF!</definedName>
    <definedName name="MUFACE01" localSheetId="19">#REF!</definedName>
    <definedName name="MUFACE01" localSheetId="20">#REF!</definedName>
    <definedName name="MUFACE01" localSheetId="24">#REF!</definedName>
    <definedName name="MUFACE01" localSheetId="27">#REF!</definedName>
    <definedName name="MUFACE01" localSheetId="28">#REF!</definedName>
    <definedName name="MUFACE01" localSheetId="29">#REF!</definedName>
    <definedName name="MUFACE01" localSheetId="31">#REF!</definedName>
    <definedName name="MUFACE01" localSheetId="32">#REF!</definedName>
    <definedName name="MUFACE01" localSheetId="33">#REF!</definedName>
    <definedName name="MUFACE01" localSheetId="34">#REF!</definedName>
    <definedName name="MUFACE01" localSheetId="37">#REF!</definedName>
    <definedName name="MUFACE01" localSheetId="38">#REF!</definedName>
    <definedName name="MUFACE01" localSheetId="39">#REF!</definedName>
    <definedName name="MUFACE01">#REF!</definedName>
    <definedName name="MUFACE02" localSheetId="2">#REF!</definedName>
    <definedName name="MUFACE02" localSheetId="3">#REF!</definedName>
    <definedName name="MUFACE02" localSheetId="5">#REF!</definedName>
    <definedName name="MUFACE02" localSheetId="6">#REF!</definedName>
    <definedName name="MUFACE02" localSheetId="8">#REF!</definedName>
    <definedName name="MUFACE02" localSheetId="9">#REF!</definedName>
    <definedName name="MUFACE02" localSheetId="10">#REF!</definedName>
    <definedName name="MUFACE02" localSheetId="11">#REF!</definedName>
    <definedName name="MUFACE02" localSheetId="13">#REF!</definedName>
    <definedName name="MUFACE02" localSheetId="14">#REF!</definedName>
    <definedName name="MUFACE02" localSheetId="19">#REF!</definedName>
    <definedName name="MUFACE02" localSheetId="20">#REF!</definedName>
    <definedName name="MUFACE02" localSheetId="24">#REF!</definedName>
    <definedName name="MUFACE02" localSheetId="27">#REF!</definedName>
    <definedName name="MUFACE02" localSheetId="28">#REF!</definedName>
    <definedName name="MUFACE02" localSheetId="29">#REF!</definedName>
    <definedName name="MUFACE02" localSheetId="31">#REF!</definedName>
    <definedName name="MUFACE02" localSheetId="32">#REF!</definedName>
    <definedName name="MUFACE02" localSheetId="33">#REF!</definedName>
    <definedName name="MUFACE02" localSheetId="34">#REF!</definedName>
    <definedName name="MUFACE02" localSheetId="37">#REF!</definedName>
    <definedName name="MUFACE02" localSheetId="38">#REF!</definedName>
    <definedName name="MUFACE02" localSheetId="39">#REF!</definedName>
    <definedName name="MUFACE02">#REF!</definedName>
    <definedName name="MUFACE03" localSheetId="2">#REF!</definedName>
    <definedName name="MUFACE03" localSheetId="3">#REF!</definedName>
    <definedName name="MUFACE03" localSheetId="5">#REF!</definedName>
    <definedName name="MUFACE03" localSheetId="6">#REF!</definedName>
    <definedName name="MUFACE03" localSheetId="8">#REF!</definedName>
    <definedName name="MUFACE03" localSheetId="9">#REF!</definedName>
    <definedName name="MUFACE03" localSheetId="10">#REF!</definedName>
    <definedName name="MUFACE03" localSheetId="11">#REF!</definedName>
    <definedName name="MUFACE03" localSheetId="13">#REF!</definedName>
    <definedName name="MUFACE03" localSheetId="14">#REF!</definedName>
    <definedName name="MUFACE03" localSheetId="19">#REF!</definedName>
    <definedName name="MUFACE03" localSheetId="20">#REF!</definedName>
    <definedName name="MUFACE03" localSheetId="24">#REF!</definedName>
    <definedName name="MUFACE03" localSheetId="27">#REF!</definedName>
    <definedName name="MUFACE03" localSheetId="28">#REF!</definedName>
    <definedName name="MUFACE03" localSheetId="29">#REF!</definedName>
    <definedName name="MUFACE03" localSheetId="31">#REF!</definedName>
    <definedName name="MUFACE03" localSheetId="32">#REF!</definedName>
    <definedName name="MUFACE03" localSheetId="33">#REF!</definedName>
    <definedName name="MUFACE03" localSheetId="34">#REF!</definedName>
    <definedName name="MUFACE03" localSheetId="37">#REF!</definedName>
    <definedName name="MUFACE03" localSheetId="38">#REF!</definedName>
    <definedName name="MUFACE03" localSheetId="39">#REF!</definedName>
    <definedName name="MUFACE03">#REF!</definedName>
    <definedName name="MUFACE04" localSheetId="2">#REF!</definedName>
    <definedName name="MUFACE04" localSheetId="3">#REF!</definedName>
    <definedName name="MUFACE04" localSheetId="5">#REF!</definedName>
    <definedName name="MUFACE04" localSheetId="6">#REF!</definedName>
    <definedName name="MUFACE04" localSheetId="8">#REF!</definedName>
    <definedName name="MUFACE04" localSheetId="9">#REF!</definedName>
    <definedName name="MUFACE04" localSheetId="10">#REF!</definedName>
    <definedName name="MUFACE04" localSheetId="11">#REF!</definedName>
    <definedName name="MUFACE04" localSheetId="13">#REF!</definedName>
    <definedName name="MUFACE04" localSheetId="14">#REF!</definedName>
    <definedName name="MUFACE04" localSheetId="19">#REF!</definedName>
    <definedName name="MUFACE04" localSheetId="20">#REF!</definedName>
    <definedName name="MUFACE04" localSheetId="24">#REF!</definedName>
    <definedName name="MUFACE04" localSheetId="26">#REF!</definedName>
    <definedName name="MUFACE04" localSheetId="27">#REF!</definedName>
    <definedName name="MUFACE04" localSheetId="28">#REF!</definedName>
    <definedName name="MUFACE04" localSheetId="29">#REF!</definedName>
    <definedName name="MUFACE04" localSheetId="31">#REF!</definedName>
    <definedName name="MUFACE04" localSheetId="32">#REF!</definedName>
    <definedName name="MUFACE04" localSheetId="33">#REF!</definedName>
    <definedName name="MUFACE04" localSheetId="34">#REF!</definedName>
    <definedName name="MUFACE04" localSheetId="37">#REF!</definedName>
    <definedName name="MUFACE04" localSheetId="38">#REF!</definedName>
    <definedName name="MUFACE04" localSheetId="39">#REF!</definedName>
    <definedName name="MUFACE04" localSheetId="40">#REF!</definedName>
    <definedName name="MUFACE04">#REF!</definedName>
    <definedName name="MUFACE98" localSheetId="2">#REF!</definedName>
    <definedName name="MUFACE98" localSheetId="3">#REF!</definedName>
    <definedName name="MUFACE98" localSheetId="5">#REF!</definedName>
    <definedName name="MUFACE98" localSheetId="6">#REF!</definedName>
    <definedName name="MUFACE98" localSheetId="8">#REF!</definedName>
    <definedName name="MUFACE98" localSheetId="9">#REF!</definedName>
    <definedName name="MUFACE98" localSheetId="10">#REF!</definedName>
    <definedName name="MUFACE98" localSheetId="11">#REF!</definedName>
    <definedName name="MUFACE98" localSheetId="13">#REF!</definedName>
    <definedName name="MUFACE98" localSheetId="14">#REF!</definedName>
    <definedName name="MUFACE98" localSheetId="19">#REF!</definedName>
    <definedName name="MUFACE98" localSheetId="20">#REF!</definedName>
    <definedName name="MUFACE98" localSheetId="24">#REF!</definedName>
    <definedName name="MUFACE98" localSheetId="27">#REF!</definedName>
    <definedName name="MUFACE98" localSheetId="28">#REF!</definedName>
    <definedName name="MUFACE98" localSheetId="29">#REF!</definedName>
    <definedName name="MUFACE98" localSheetId="31">#REF!</definedName>
    <definedName name="MUFACE98" localSheetId="32">#REF!</definedName>
    <definedName name="MUFACE98" localSheetId="33">#REF!</definedName>
    <definedName name="MUFACE98" localSheetId="34">#REF!</definedName>
    <definedName name="MUFACE98" localSheetId="37">#REF!</definedName>
    <definedName name="MUFACE98" localSheetId="38">#REF!</definedName>
    <definedName name="MUFACE98" localSheetId="39">#REF!</definedName>
    <definedName name="MUFACE98">#REF!</definedName>
    <definedName name="MUFACE99" localSheetId="2">#REF!</definedName>
    <definedName name="MUFACE99" localSheetId="3">#REF!</definedName>
    <definedName name="MUFACE99" localSheetId="5">#REF!</definedName>
    <definedName name="MUFACE99" localSheetId="6">#REF!</definedName>
    <definedName name="MUFACE99" localSheetId="8">#REF!</definedName>
    <definedName name="MUFACE99" localSheetId="9">#REF!</definedName>
    <definedName name="MUFACE99" localSheetId="10">#REF!</definedName>
    <definedName name="MUFACE99" localSheetId="11">#REF!</definedName>
    <definedName name="MUFACE99" localSheetId="13">#REF!</definedName>
    <definedName name="MUFACE99" localSheetId="14">#REF!</definedName>
    <definedName name="MUFACE99" localSheetId="19">#REF!</definedName>
    <definedName name="MUFACE99" localSheetId="20">#REF!</definedName>
    <definedName name="MUFACE99" localSheetId="24">#REF!</definedName>
    <definedName name="MUFACE99" localSheetId="27">#REF!</definedName>
    <definedName name="MUFACE99" localSheetId="28">#REF!</definedName>
    <definedName name="MUFACE99" localSheetId="29">#REF!</definedName>
    <definedName name="MUFACE99" localSheetId="31">#REF!</definedName>
    <definedName name="MUFACE99" localSheetId="32">#REF!</definedName>
    <definedName name="MUFACE99" localSheetId="33">#REF!</definedName>
    <definedName name="MUFACE99" localSheetId="34">#REF!</definedName>
    <definedName name="MUFACE99" localSheetId="37">#REF!</definedName>
    <definedName name="MUFACE99" localSheetId="38">#REF!</definedName>
    <definedName name="MUFACE99" localSheetId="39">#REF!</definedName>
    <definedName name="MUFACE99">#REF!</definedName>
    <definedName name="MUFACEres" localSheetId="2">#REF!</definedName>
    <definedName name="MUFACEres" localSheetId="3">#REF!</definedName>
    <definedName name="MUFACEres" localSheetId="5">#REF!</definedName>
    <definedName name="MUFACEres" localSheetId="6">#REF!</definedName>
    <definedName name="MUFACEres" localSheetId="8">#REF!</definedName>
    <definedName name="MUFACEres" localSheetId="9">#REF!</definedName>
    <definedName name="MUFACEres" localSheetId="10">#REF!</definedName>
    <definedName name="MUFACEres" localSheetId="11">#REF!</definedName>
    <definedName name="MUFACEres" localSheetId="13">#REF!</definedName>
    <definedName name="MUFACEres" localSheetId="14">#REF!</definedName>
    <definedName name="MUFACEres" localSheetId="19">#REF!</definedName>
    <definedName name="MUFACEres" localSheetId="20">#REF!</definedName>
    <definedName name="MUFACEres" localSheetId="24">#REF!</definedName>
    <definedName name="MUFACEres" localSheetId="27">#REF!</definedName>
    <definedName name="MUFACEres" localSheetId="28">#REF!</definedName>
    <definedName name="MUFACEres" localSheetId="29">#REF!</definedName>
    <definedName name="MUFACEres" localSheetId="31">#REF!</definedName>
    <definedName name="MUFACEres" localSheetId="32">#REF!</definedName>
    <definedName name="MUFACEres" localSheetId="33">#REF!</definedName>
    <definedName name="MUFACEres" localSheetId="34">#REF!</definedName>
    <definedName name="MUFACEres" localSheetId="37">#REF!</definedName>
    <definedName name="MUFACEres" localSheetId="38">#REF!</definedName>
    <definedName name="MUFACEres" localSheetId="39">#REF!</definedName>
    <definedName name="MUFACEres">#REF!</definedName>
    <definedName name="MUGEJU01" localSheetId="2">#REF!</definedName>
    <definedName name="MUGEJU01" localSheetId="3">#REF!</definedName>
    <definedName name="MUGEJU01" localSheetId="5">#REF!</definedName>
    <definedName name="MUGEJU01" localSheetId="6">#REF!</definedName>
    <definedName name="MUGEJU01" localSheetId="8">#REF!</definedName>
    <definedName name="MUGEJU01" localSheetId="9">#REF!</definedName>
    <definedName name="MUGEJU01" localSheetId="10">#REF!</definedName>
    <definedName name="MUGEJU01" localSheetId="11">#REF!</definedName>
    <definedName name="MUGEJU01" localSheetId="13">#REF!</definedName>
    <definedName name="MUGEJU01" localSheetId="14">#REF!</definedName>
    <definedName name="MUGEJU01" localSheetId="19">#REF!</definedName>
    <definedName name="MUGEJU01" localSheetId="20">#REF!</definedName>
    <definedName name="MUGEJU01" localSheetId="24">#REF!</definedName>
    <definedName name="MUGEJU01" localSheetId="27">#REF!</definedName>
    <definedName name="MUGEJU01" localSheetId="28">#REF!</definedName>
    <definedName name="MUGEJU01" localSheetId="29">#REF!</definedName>
    <definedName name="MUGEJU01" localSheetId="31">#REF!</definedName>
    <definedName name="MUGEJU01" localSheetId="32">#REF!</definedName>
    <definedName name="MUGEJU01" localSheetId="33">#REF!</definedName>
    <definedName name="MUGEJU01" localSheetId="34">#REF!</definedName>
    <definedName name="MUGEJU01" localSheetId="37">#REF!</definedName>
    <definedName name="MUGEJU01" localSheetId="38">#REF!</definedName>
    <definedName name="MUGEJU01" localSheetId="39">#REF!</definedName>
    <definedName name="MUGEJU01">#REF!</definedName>
    <definedName name="MUGEJU02" localSheetId="2">#REF!</definedName>
    <definedName name="MUGEJU02" localSheetId="3">#REF!</definedName>
    <definedName name="MUGEJU02" localSheetId="5">#REF!</definedName>
    <definedName name="MUGEJU02" localSheetId="6">#REF!</definedName>
    <definedName name="MUGEJU02" localSheetId="8">#REF!</definedName>
    <definedName name="MUGEJU02" localSheetId="9">#REF!</definedName>
    <definedName name="MUGEJU02" localSheetId="10">#REF!</definedName>
    <definedName name="MUGEJU02" localSheetId="11">#REF!</definedName>
    <definedName name="MUGEJU02" localSheetId="13">#REF!</definedName>
    <definedName name="MUGEJU02" localSheetId="14">#REF!</definedName>
    <definedName name="MUGEJU02" localSheetId="19">#REF!</definedName>
    <definedName name="MUGEJU02" localSheetId="20">#REF!</definedName>
    <definedName name="MUGEJU02" localSheetId="24">#REF!</definedName>
    <definedName name="MUGEJU02" localSheetId="27">#REF!</definedName>
    <definedName name="MUGEJU02" localSheetId="28">#REF!</definedName>
    <definedName name="MUGEJU02" localSheetId="29">#REF!</definedName>
    <definedName name="MUGEJU02" localSheetId="31">#REF!</definedName>
    <definedName name="MUGEJU02" localSheetId="32">#REF!</definedName>
    <definedName name="MUGEJU02" localSheetId="33">#REF!</definedName>
    <definedName name="MUGEJU02" localSheetId="34">#REF!</definedName>
    <definedName name="MUGEJU02" localSheetId="37">#REF!</definedName>
    <definedName name="MUGEJU02" localSheetId="38">#REF!</definedName>
    <definedName name="MUGEJU02" localSheetId="39">#REF!</definedName>
    <definedName name="MUGEJU02">#REF!</definedName>
    <definedName name="MUGEJU03" localSheetId="2">#REF!</definedName>
    <definedName name="MUGEJU03" localSheetId="3">#REF!</definedName>
    <definedName name="MUGEJU03" localSheetId="5">#REF!</definedName>
    <definedName name="MUGEJU03" localSheetId="6">#REF!</definedName>
    <definedName name="MUGEJU03" localSheetId="8">#REF!</definedName>
    <definedName name="MUGEJU03" localSheetId="9">#REF!</definedName>
    <definedName name="MUGEJU03" localSheetId="10">#REF!</definedName>
    <definedName name="MUGEJU03" localSheetId="11">#REF!</definedName>
    <definedName name="MUGEJU03" localSheetId="13">#REF!</definedName>
    <definedName name="MUGEJU03" localSheetId="14">#REF!</definedName>
    <definedName name="MUGEJU03" localSheetId="19">#REF!</definedName>
    <definedName name="MUGEJU03" localSheetId="20">#REF!</definedName>
    <definedName name="MUGEJU03" localSheetId="24">#REF!</definedName>
    <definedName name="MUGEJU03" localSheetId="27">#REF!</definedName>
    <definedName name="MUGEJU03" localSheetId="28">#REF!</definedName>
    <definedName name="MUGEJU03" localSheetId="29">#REF!</definedName>
    <definedName name="MUGEJU03" localSheetId="31">#REF!</definedName>
    <definedName name="MUGEJU03" localSheetId="32">#REF!</definedName>
    <definedName name="MUGEJU03" localSheetId="33">#REF!</definedName>
    <definedName name="MUGEJU03" localSheetId="34">#REF!</definedName>
    <definedName name="MUGEJU03" localSheetId="37">#REF!</definedName>
    <definedName name="MUGEJU03" localSheetId="38">#REF!</definedName>
    <definedName name="MUGEJU03" localSheetId="39">#REF!</definedName>
    <definedName name="MUGEJU03">#REF!</definedName>
    <definedName name="MUGEJU04" localSheetId="2">#REF!</definedName>
    <definedName name="MUGEJU04" localSheetId="3">#REF!</definedName>
    <definedName name="MUGEJU04" localSheetId="5">#REF!</definedName>
    <definedName name="MUGEJU04" localSheetId="6">#REF!</definedName>
    <definedName name="MUGEJU04" localSheetId="8">#REF!</definedName>
    <definedName name="MUGEJU04" localSheetId="9">#REF!</definedName>
    <definedName name="MUGEJU04" localSheetId="10">#REF!</definedName>
    <definedName name="MUGEJU04" localSheetId="11">#REF!</definedName>
    <definedName name="MUGEJU04" localSheetId="13">#REF!</definedName>
    <definedName name="MUGEJU04" localSheetId="14">#REF!</definedName>
    <definedName name="MUGEJU04" localSheetId="19">#REF!</definedName>
    <definedName name="MUGEJU04" localSheetId="20">#REF!</definedName>
    <definedName name="MUGEJU04" localSheetId="24">#REF!</definedName>
    <definedName name="MUGEJU04" localSheetId="26">#REF!</definedName>
    <definedName name="MUGEJU04" localSheetId="27">#REF!</definedName>
    <definedName name="MUGEJU04" localSheetId="28">#REF!</definedName>
    <definedName name="MUGEJU04" localSheetId="29">#REF!</definedName>
    <definedName name="MUGEJU04" localSheetId="31">#REF!</definedName>
    <definedName name="MUGEJU04" localSheetId="32">#REF!</definedName>
    <definedName name="MUGEJU04" localSheetId="33">#REF!</definedName>
    <definedName name="MUGEJU04" localSheetId="34">#REF!</definedName>
    <definedName name="MUGEJU04" localSheetId="37">#REF!</definedName>
    <definedName name="MUGEJU04" localSheetId="38">#REF!</definedName>
    <definedName name="MUGEJU04" localSheetId="39">#REF!</definedName>
    <definedName name="MUGEJU04" localSheetId="40">#REF!</definedName>
    <definedName name="MUGEJU04">#REF!</definedName>
    <definedName name="MUGEJUres" localSheetId="2">#REF!</definedName>
    <definedName name="MUGEJUres" localSheetId="3">#REF!</definedName>
    <definedName name="MUGEJUres" localSheetId="5">#REF!</definedName>
    <definedName name="MUGEJUres" localSheetId="6">#REF!</definedName>
    <definedName name="MUGEJUres" localSheetId="8">#REF!</definedName>
    <definedName name="MUGEJUres" localSheetId="9">#REF!</definedName>
    <definedName name="MUGEJUres" localSheetId="10">#REF!</definedName>
    <definedName name="MUGEJUres" localSheetId="11">#REF!</definedName>
    <definedName name="MUGEJUres" localSheetId="13">#REF!</definedName>
    <definedName name="MUGEJUres" localSheetId="14">#REF!</definedName>
    <definedName name="MUGEJUres" localSheetId="19">#REF!</definedName>
    <definedName name="MUGEJUres" localSheetId="20">#REF!</definedName>
    <definedName name="MUGEJUres" localSheetId="24">#REF!</definedName>
    <definedName name="MUGEJUres" localSheetId="27">#REF!</definedName>
    <definedName name="MUGEJUres" localSheetId="28">#REF!</definedName>
    <definedName name="MUGEJUres" localSheetId="29">#REF!</definedName>
    <definedName name="MUGEJUres" localSheetId="31">#REF!</definedName>
    <definedName name="MUGEJUres" localSheetId="32">#REF!</definedName>
    <definedName name="MUGEJUres" localSheetId="33">#REF!</definedName>
    <definedName name="MUGEJUres" localSheetId="34">#REF!</definedName>
    <definedName name="MUGEJUres" localSheetId="37">#REF!</definedName>
    <definedName name="MUGEJUres" localSheetId="38">#REF!</definedName>
    <definedName name="MUGEJUres" localSheetId="39">#REF!</definedName>
    <definedName name="MUGEJUres">#REF!</definedName>
    <definedName name="MUJEGU00" localSheetId="2">#REF!</definedName>
    <definedName name="MUJEGU00" localSheetId="3">#REF!</definedName>
    <definedName name="MUJEGU00" localSheetId="5">#REF!</definedName>
    <definedName name="MUJEGU00" localSheetId="6">#REF!</definedName>
    <definedName name="MUJEGU00" localSheetId="8">#REF!</definedName>
    <definedName name="MUJEGU00" localSheetId="9">#REF!</definedName>
    <definedName name="MUJEGU00" localSheetId="10">#REF!</definedName>
    <definedName name="MUJEGU00" localSheetId="11">#REF!</definedName>
    <definedName name="MUJEGU00" localSheetId="13">#REF!</definedName>
    <definedName name="MUJEGU00" localSheetId="14">#REF!</definedName>
    <definedName name="MUJEGU00" localSheetId="19">#REF!</definedName>
    <definedName name="MUJEGU00" localSheetId="20">#REF!</definedName>
    <definedName name="MUJEGU00" localSheetId="24">#REF!</definedName>
    <definedName name="MUJEGU00" localSheetId="27">#REF!</definedName>
    <definedName name="MUJEGU00" localSheetId="28">#REF!</definedName>
    <definedName name="MUJEGU00" localSheetId="29">#REF!</definedName>
    <definedName name="MUJEGU00" localSheetId="31">#REF!</definedName>
    <definedName name="MUJEGU00" localSheetId="32">#REF!</definedName>
    <definedName name="MUJEGU00" localSheetId="33">#REF!</definedName>
    <definedName name="MUJEGU00" localSheetId="34">#REF!</definedName>
    <definedName name="MUJEGU00" localSheetId="37">#REF!</definedName>
    <definedName name="MUJEGU00" localSheetId="38">#REF!</definedName>
    <definedName name="MUJEGU00" localSheetId="39">#REF!</definedName>
    <definedName name="MUJEGU00">#REF!</definedName>
    <definedName name="MUJEGU98" localSheetId="2">#REF!</definedName>
    <definedName name="MUJEGU98" localSheetId="3">#REF!</definedName>
    <definedName name="MUJEGU98" localSheetId="5">#REF!</definedName>
    <definedName name="MUJEGU98" localSheetId="6">#REF!</definedName>
    <definedName name="MUJEGU98" localSheetId="8">#REF!</definedName>
    <definedName name="MUJEGU98" localSheetId="9">#REF!</definedName>
    <definedName name="MUJEGU98" localSheetId="10">#REF!</definedName>
    <definedName name="MUJEGU98" localSheetId="11">#REF!</definedName>
    <definedName name="MUJEGU98" localSheetId="13">#REF!</definedName>
    <definedName name="MUJEGU98" localSheetId="14">#REF!</definedName>
    <definedName name="MUJEGU98" localSheetId="19">#REF!</definedName>
    <definedName name="MUJEGU98" localSheetId="20">#REF!</definedName>
    <definedName name="MUJEGU98" localSheetId="24">#REF!</definedName>
    <definedName name="MUJEGU98" localSheetId="27">#REF!</definedName>
    <definedName name="MUJEGU98" localSheetId="28">#REF!</definedName>
    <definedName name="MUJEGU98" localSheetId="29">#REF!</definedName>
    <definedName name="MUJEGU98" localSheetId="31">#REF!</definedName>
    <definedName name="MUJEGU98" localSheetId="32">#REF!</definedName>
    <definedName name="MUJEGU98" localSheetId="33">#REF!</definedName>
    <definedName name="MUJEGU98" localSheetId="34">#REF!</definedName>
    <definedName name="MUJEGU98" localSheetId="37">#REF!</definedName>
    <definedName name="MUJEGU98" localSheetId="38">#REF!</definedName>
    <definedName name="MUJEGU98" localSheetId="39">#REF!</definedName>
    <definedName name="MUJEGU98">#REF!</definedName>
    <definedName name="MUJEGU99" localSheetId="2">#REF!</definedName>
    <definedName name="MUJEGU99" localSheetId="3">#REF!</definedName>
    <definedName name="MUJEGU99" localSheetId="5">#REF!</definedName>
    <definedName name="MUJEGU99" localSheetId="6">#REF!</definedName>
    <definedName name="MUJEGU99" localSheetId="8">#REF!</definedName>
    <definedName name="MUJEGU99" localSheetId="9">#REF!</definedName>
    <definedName name="MUJEGU99" localSheetId="10">#REF!</definedName>
    <definedName name="MUJEGU99" localSheetId="11">#REF!</definedName>
    <definedName name="MUJEGU99" localSheetId="13">#REF!</definedName>
    <definedName name="MUJEGU99" localSheetId="14">#REF!</definedName>
    <definedName name="MUJEGU99" localSheetId="19">#REF!</definedName>
    <definedName name="MUJEGU99" localSheetId="20">#REF!</definedName>
    <definedName name="MUJEGU99" localSheetId="24">#REF!</definedName>
    <definedName name="MUJEGU99" localSheetId="27">#REF!</definedName>
    <definedName name="MUJEGU99" localSheetId="28">#REF!</definedName>
    <definedName name="MUJEGU99" localSheetId="29">#REF!</definedName>
    <definedName name="MUJEGU99" localSheetId="31">#REF!</definedName>
    <definedName name="MUJEGU99" localSheetId="32">#REF!</definedName>
    <definedName name="MUJEGU99" localSheetId="33">#REF!</definedName>
    <definedName name="MUJEGU99" localSheetId="34">#REF!</definedName>
    <definedName name="MUJEGU99" localSheetId="37">#REF!</definedName>
    <definedName name="MUJEGU99" localSheetId="38">#REF!</definedName>
    <definedName name="MUJEGU99" localSheetId="39">#REF!</definedName>
    <definedName name="MUJEGU99">#REF!</definedName>
    <definedName name="No_Homog" localSheetId="2">#REF!</definedName>
    <definedName name="No_Homog" localSheetId="3">#REF!</definedName>
    <definedName name="No_Homog" localSheetId="5">#REF!</definedName>
    <definedName name="No_Homog" localSheetId="6">#REF!</definedName>
    <definedName name="No_Homog" localSheetId="8">#REF!</definedName>
    <definedName name="No_Homog" localSheetId="9">#REF!</definedName>
    <definedName name="No_Homog" localSheetId="10">#REF!</definedName>
    <definedName name="No_Homog" localSheetId="11">#REF!</definedName>
    <definedName name="No_Homog" localSheetId="13">#REF!</definedName>
    <definedName name="No_Homog" localSheetId="14">#REF!</definedName>
    <definedName name="No_Homog" localSheetId="19">#REF!</definedName>
    <definedName name="No_Homog" localSheetId="20">#REF!</definedName>
    <definedName name="No_Homog" localSheetId="24">#REF!</definedName>
    <definedName name="No_Homog" localSheetId="27">#REF!</definedName>
    <definedName name="No_Homog" localSheetId="28">#REF!</definedName>
    <definedName name="No_Homog" localSheetId="29">#REF!</definedName>
    <definedName name="No_Homog" localSheetId="31">#REF!</definedName>
    <definedName name="No_Homog" localSheetId="32">#REF!</definedName>
    <definedName name="No_Homog" localSheetId="33">#REF!</definedName>
    <definedName name="No_Homog" localSheetId="34">#REF!</definedName>
    <definedName name="No_Homog" localSheetId="37">#REF!</definedName>
    <definedName name="No_Homog" localSheetId="38">#REF!</definedName>
    <definedName name="No_Homog" localSheetId="39">#REF!</definedName>
    <definedName name="No_Homog">#REF!</definedName>
    <definedName name="No_Homog__Justicia_" localSheetId="2">#REF!</definedName>
    <definedName name="No_Homog__Justicia_" localSheetId="3">#REF!</definedName>
    <definedName name="No_Homog__Justicia_" localSheetId="5">#REF!</definedName>
    <definedName name="No_Homog__Justicia_" localSheetId="6">#REF!</definedName>
    <definedName name="No_Homog__Justicia_" localSheetId="8">#REF!</definedName>
    <definedName name="No_Homog__Justicia_" localSheetId="9">#REF!</definedName>
    <definedName name="No_Homog__Justicia_" localSheetId="10">#REF!</definedName>
    <definedName name="No_Homog__Justicia_" localSheetId="11">#REF!</definedName>
    <definedName name="No_Homog__Justicia_" localSheetId="13">#REF!</definedName>
    <definedName name="No_Homog__Justicia_" localSheetId="14">#REF!</definedName>
    <definedName name="No_Homog__Justicia_" localSheetId="19">#REF!</definedName>
    <definedName name="No_Homog__Justicia_" localSheetId="20">#REF!</definedName>
    <definedName name="No_Homog__Justicia_" localSheetId="24">#REF!</definedName>
    <definedName name="No_Homog__Justicia_" localSheetId="27">#REF!</definedName>
    <definedName name="No_Homog__Justicia_" localSheetId="28">#REF!</definedName>
    <definedName name="No_Homog__Justicia_" localSheetId="29">#REF!</definedName>
    <definedName name="No_Homog__Justicia_" localSheetId="31">#REF!</definedName>
    <definedName name="No_Homog__Justicia_" localSheetId="32">#REF!</definedName>
    <definedName name="No_Homog__Justicia_" localSheetId="33">#REF!</definedName>
    <definedName name="No_Homog__Justicia_" localSheetId="34">#REF!</definedName>
    <definedName name="No_Homog__Justicia_" localSheetId="37">#REF!</definedName>
    <definedName name="No_Homog__Justicia_" localSheetId="38">#REF!</definedName>
    <definedName name="No_Homog__Justicia_" localSheetId="39">#REF!</definedName>
    <definedName name="No_Homog__Justicia_">#REF!</definedName>
    <definedName name="No_Homog__prof_religión_" localSheetId="2">#REF!</definedName>
    <definedName name="No_Homog__prof_religión_" localSheetId="3">#REF!</definedName>
    <definedName name="No_Homog__prof_religión_" localSheetId="5">#REF!</definedName>
    <definedName name="No_Homog__prof_religión_" localSheetId="6">#REF!</definedName>
    <definedName name="No_Homog__prof_religión_" localSheetId="8">#REF!</definedName>
    <definedName name="No_Homog__prof_religión_" localSheetId="9">#REF!</definedName>
    <definedName name="No_Homog__prof_religión_" localSheetId="10">#REF!</definedName>
    <definedName name="No_Homog__prof_religión_" localSheetId="11">#REF!</definedName>
    <definedName name="No_Homog__prof_religión_" localSheetId="13">#REF!</definedName>
    <definedName name="No_Homog__prof_religión_" localSheetId="14">#REF!</definedName>
    <definedName name="No_Homog__prof_religión_" localSheetId="19">#REF!</definedName>
    <definedName name="No_Homog__prof_religión_" localSheetId="20">#REF!</definedName>
    <definedName name="No_Homog__prof_religión_" localSheetId="24">#REF!</definedName>
    <definedName name="No_Homog__prof_religión_" localSheetId="27">#REF!</definedName>
    <definedName name="No_Homog__prof_religión_" localSheetId="28">#REF!</definedName>
    <definedName name="No_Homog__prof_religión_" localSheetId="29">#REF!</definedName>
    <definedName name="No_Homog__prof_religión_" localSheetId="31">#REF!</definedName>
    <definedName name="No_Homog__prof_religión_" localSheetId="32">#REF!</definedName>
    <definedName name="No_Homog__prof_religión_" localSheetId="33">#REF!</definedName>
    <definedName name="No_Homog__prof_religión_" localSheetId="34">#REF!</definedName>
    <definedName name="No_Homog__prof_religión_" localSheetId="37">#REF!</definedName>
    <definedName name="No_Homog__prof_religión_" localSheetId="38">#REF!</definedName>
    <definedName name="No_Homog__prof_religión_" localSheetId="39">#REF!</definedName>
    <definedName name="No_Homog__prof_religión_">#REF!</definedName>
    <definedName name="NR" localSheetId="2">#REF!</definedName>
    <definedName name="NR" localSheetId="3">#REF!</definedName>
    <definedName name="NR" localSheetId="5">#REF!</definedName>
    <definedName name="NR" localSheetId="6">#REF!</definedName>
    <definedName name="NR" localSheetId="8">#REF!</definedName>
    <definedName name="NR" localSheetId="9">#REF!</definedName>
    <definedName name="NR" localSheetId="10">#REF!</definedName>
    <definedName name="NR" localSheetId="11">#REF!</definedName>
    <definedName name="NR" localSheetId="13">#REF!</definedName>
    <definedName name="NR" localSheetId="14">#REF!</definedName>
    <definedName name="NR" localSheetId="19">#REF!</definedName>
    <definedName name="NR" localSheetId="20">#REF!</definedName>
    <definedName name="NR" localSheetId="24">#REF!</definedName>
    <definedName name="NR" localSheetId="26">#REF!</definedName>
    <definedName name="NR" localSheetId="27">#REF!</definedName>
    <definedName name="NR" localSheetId="28">#REF!</definedName>
    <definedName name="NR" localSheetId="29">#REF!</definedName>
    <definedName name="NR" localSheetId="31">#REF!</definedName>
    <definedName name="NR" localSheetId="32">#REF!</definedName>
    <definedName name="NR" localSheetId="33">#REF!</definedName>
    <definedName name="NR" localSheetId="34">#REF!</definedName>
    <definedName name="NR" localSheetId="37">#REF!</definedName>
    <definedName name="NR" localSheetId="38">#REF!</definedName>
    <definedName name="NR" localSheetId="39">#REF!</definedName>
    <definedName name="NR" localSheetId="40">#REF!</definedName>
    <definedName name="NR">#REF!</definedName>
    <definedName name="ñ">#REF!</definedName>
    <definedName name="PADRON00" localSheetId="2">#REF!</definedName>
    <definedName name="PADRON00" localSheetId="3">#REF!</definedName>
    <definedName name="PADRON00" localSheetId="5">#REF!</definedName>
    <definedName name="PADRON00" localSheetId="6">#REF!</definedName>
    <definedName name="PADRON00" localSheetId="8">#REF!</definedName>
    <definedName name="PADRON00" localSheetId="9">#REF!</definedName>
    <definedName name="PADRON00" localSheetId="10">#REF!</definedName>
    <definedName name="PADRON00" localSheetId="11">#REF!</definedName>
    <definedName name="PADRON00" localSheetId="13">#REF!</definedName>
    <definedName name="PADRON00" localSheetId="14">#REF!</definedName>
    <definedName name="PADRON00" localSheetId="19">#REF!</definedName>
    <definedName name="PADRON00" localSheetId="20">#REF!</definedName>
    <definedName name="PADRON00" localSheetId="24">#REF!</definedName>
    <definedName name="PADRON00" localSheetId="27">#REF!</definedName>
    <definedName name="PADRON00" localSheetId="28">#REF!</definedName>
    <definedName name="PADRON00" localSheetId="29">#REF!</definedName>
    <definedName name="PADRON00" localSheetId="31">#REF!</definedName>
    <definedName name="PADRON00" localSheetId="32">#REF!</definedName>
    <definedName name="PADRON00" localSheetId="33">#REF!</definedName>
    <definedName name="PADRON00" localSheetId="34">#REF!</definedName>
    <definedName name="PADRON00" localSheetId="37">#REF!</definedName>
    <definedName name="PADRON00" localSheetId="38">#REF!</definedName>
    <definedName name="PADRON00" localSheetId="39">#REF!</definedName>
    <definedName name="PADRON00">#REF!</definedName>
    <definedName name="PADRON01" localSheetId="2">#REF!</definedName>
    <definedName name="PADRON01" localSheetId="3">#REF!</definedName>
    <definedName name="PADRON01" localSheetId="5">#REF!</definedName>
    <definedName name="PADRON01" localSheetId="6">#REF!</definedName>
    <definedName name="PADRON01" localSheetId="8">#REF!</definedName>
    <definedName name="PADRON01" localSheetId="9">#REF!</definedName>
    <definedName name="PADRON01" localSheetId="10">#REF!</definedName>
    <definedName name="PADRON01" localSheetId="11">#REF!</definedName>
    <definedName name="PADRON01" localSheetId="13">#REF!</definedName>
    <definedName name="PADRON01" localSheetId="14">#REF!</definedName>
    <definedName name="PADRON01" localSheetId="19">#REF!</definedName>
    <definedName name="PADRON01" localSheetId="20">#REF!</definedName>
    <definedName name="PADRON01" localSheetId="24">#REF!</definedName>
    <definedName name="PADRON01" localSheetId="27">#REF!</definedName>
    <definedName name="PADRON01" localSheetId="28">#REF!</definedName>
    <definedName name="PADRON01" localSheetId="29">#REF!</definedName>
    <definedName name="PADRON01" localSheetId="31">#REF!</definedName>
    <definedName name="PADRON01" localSheetId="32">#REF!</definedName>
    <definedName name="PADRON01" localSheetId="33">#REF!</definedName>
    <definedName name="PADRON01" localSheetId="34">#REF!</definedName>
    <definedName name="PADRON01" localSheetId="37">#REF!</definedName>
    <definedName name="PADRON01" localSheetId="38">#REF!</definedName>
    <definedName name="PADRON01" localSheetId="39">#REF!</definedName>
    <definedName name="PADRON01">#REF!</definedName>
    <definedName name="PADRON02" localSheetId="2">#REF!</definedName>
    <definedName name="PADRON02" localSheetId="3">#REF!</definedName>
    <definedName name="PADRON02" localSheetId="5">#REF!</definedName>
    <definedName name="PADRON02" localSheetId="6">#REF!</definedName>
    <definedName name="PADRON02" localSheetId="8">#REF!</definedName>
    <definedName name="PADRON02" localSheetId="9">#REF!</definedName>
    <definedName name="PADRON02" localSheetId="10">#REF!</definedName>
    <definedName name="PADRON02" localSheetId="11">#REF!</definedName>
    <definedName name="PADRON02" localSheetId="13">#REF!</definedName>
    <definedName name="PADRON02" localSheetId="14">#REF!</definedName>
    <definedName name="PADRON02" localSheetId="19">#REF!</definedName>
    <definedName name="PADRON02" localSheetId="20">#REF!</definedName>
    <definedName name="PADRON02" localSheetId="24">#REF!</definedName>
    <definedName name="PADRON02" localSheetId="27">#REF!</definedName>
    <definedName name="PADRON02" localSheetId="28">#REF!</definedName>
    <definedName name="PADRON02" localSheetId="29">#REF!</definedName>
    <definedName name="PADRON02" localSheetId="31">#REF!</definedName>
    <definedName name="PADRON02" localSheetId="32">#REF!</definedName>
    <definedName name="PADRON02" localSheetId="33">#REF!</definedName>
    <definedName name="PADRON02" localSheetId="34">#REF!</definedName>
    <definedName name="PADRON02" localSheetId="37">#REF!</definedName>
    <definedName name="PADRON02" localSheetId="38">#REF!</definedName>
    <definedName name="PADRON02" localSheetId="39">#REF!</definedName>
    <definedName name="PADRON02">#REF!</definedName>
    <definedName name="PADRON03" localSheetId="2">#REF!</definedName>
    <definedName name="PADRON03" localSheetId="3">#REF!</definedName>
    <definedName name="PADRON03" localSheetId="5">#REF!</definedName>
    <definedName name="PADRON03" localSheetId="6">#REF!</definedName>
    <definedName name="PADRON03" localSheetId="8">#REF!</definedName>
    <definedName name="PADRON03" localSheetId="9">#REF!</definedName>
    <definedName name="PADRON03" localSheetId="10">#REF!</definedName>
    <definedName name="PADRON03" localSheetId="11">#REF!</definedName>
    <definedName name="PADRON03" localSheetId="13">#REF!</definedName>
    <definedName name="PADRON03" localSheetId="14">#REF!</definedName>
    <definedName name="PADRON03" localSheetId="19">#REF!</definedName>
    <definedName name="PADRON03" localSheetId="20">#REF!</definedName>
    <definedName name="PADRON03" localSheetId="24">#REF!</definedName>
    <definedName name="PADRON03" localSheetId="27">#REF!</definedName>
    <definedName name="PADRON03" localSheetId="28">#REF!</definedName>
    <definedName name="PADRON03" localSheetId="29">#REF!</definedName>
    <definedName name="PADRON03" localSheetId="31">#REF!</definedName>
    <definedName name="PADRON03" localSheetId="32">#REF!</definedName>
    <definedName name="PADRON03" localSheetId="33">#REF!</definedName>
    <definedName name="PADRON03" localSheetId="34">#REF!</definedName>
    <definedName name="PADRON03" localSheetId="37">#REF!</definedName>
    <definedName name="PADRON03" localSheetId="38">#REF!</definedName>
    <definedName name="PADRON03" localSheetId="39">#REF!</definedName>
    <definedName name="PADRON03">#REF!</definedName>
    <definedName name="PADRON04" localSheetId="2">#REF!</definedName>
    <definedName name="PADRON04" localSheetId="3">#REF!</definedName>
    <definedName name="PADRON04" localSheetId="5">#REF!</definedName>
    <definedName name="PADRON04" localSheetId="6">#REF!</definedName>
    <definedName name="PADRON04" localSheetId="8">#REF!</definedName>
    <definedName name="PADRON04" localSheetId="9">#REF!</definedName>
    <definedName name="PADRON04" localSheetId="10">#REF!</definedName>
    <definedName name="PADRON04" localSheetId="11">#REF!</definedName>
    <definedName name="PADRON04" localSheetId="13">#REF!</definedName>
    <definedName name="PADRON04" localSheetId="14">#REF!</definedName>
    <definedName name="PADRON04" localSheetId="19">#REF!</definedName>
    <definedName name="PADRON04" localSheetId="20">#REF!</definedName>
    <definedName name="PADRON04" localSheetId="24">#REF!</definedName>
    <definedName name="PADRON04" localSheetId="27">#REF!</definedName>
    <definedName name="PADRON04" localSheetId="28">#REF!</definedName>
    <definedName name="PADRON04" localSheetId="29">#REF!</definedName>
    <definedName name="PADRON04" localSheetId="31">#REF!</definedName>
    <definedName name="PADRON04" localSheetId="32">#REF!</definedName>
    <definedName name="PADRON04" localSheetId="33">#REF!</definedName>
    <definedName name="PADRON04" localSheetId="34">#REF!</definedName>
    <definedName name="PADRON04" localSheetId="37">#REF!</definedName>
    <definedName name="PADRON04" localSheetId="38">#REF!</definedName>
    <definedName name="PADRON04" localSheetId="39">#REF!</definedName>
    <definedName name="PADRON04">#REF!</definedName>
    <definedName name="PADRON05" localSheetId="2">#REF!</definedName>
    <definedName name="PADRON05" localSheetId="3">#REF!</definedName>
    <definedName name="PADRON05" localSheetId="5">#REF!</definedName>
    <definedName name="PADRON05" localSheetId="6">#REF!</definedName>
    <definedName name="PADRON05" localSheetId="8">#REF!</definedName>
    <definedName name="PADRON05" localSheetId="9">#REF!</definedName>
    <definedName name="PADRON05" localSheetId="10">#REF!</definedName>
    <definedName name="PADRON05" localSheetId="11">#REF!</definedName>
    <definedName name="PADRON05" localSheetId="13">#REF!</definedName>
    <definedName name="PADRON05" localSheetId="14">#REF!</definedName>
    <definedName name="PADRON05" localSheetId="19">#REF!</definedName>
    <definedName name="PADRON05" localSheetId="20">#REF!</definedName>
    <definedName name="PADRON05" localSheetId="24">#REF!</definedName>
    <definedName name="PADRON05" localSheetId="26">#REF!</definedName>
    <definedName name="PADRON05" localSheetId="27">#REF!</definedName>
    <definedName name="PADRON05" localSheetId="28">#REF!</definedName>
    <definedName name="PADRON05" localSheetId="29">#REF!</definedName>
    <definedName name="PADRON05" localSheetId="31">#REF!</definedName>
    <definedName name="PADRON05" localSheetId="32">#REF!</definedName>
    <definedName name="PADRON05" localSheetId="33">#REF!</definedName>
    <definedName name="PADRON05" localSheetId="34">#REF!</definedName>
    <definedName name="PADRON05" localSheetId="37">#REF!</definedName>
    <definedName name="PADRON05" localSheetId="38">#REF!</definedName>
    <definedName name="PADRON05" localSheetId="39">#REF!</definedName>
    <definedName name="PADRON05" localSheetId="40">#REF!</definedName>
    <definedName name="PADRON05">#REF!</definedName>
    <definedName name="PADRON99" localSheetId="2">#REF!</definedName>
    <definedName name="PADRON99" localSheetId="3">#REF!</definedName>
    <definedName name="PADRON99" localSheetId="5">#REF!</definedName>
    <definedName name="PADRON99" localSheetId="6">#REF!</definedName>
    <definedName name="PADRON99" localSheetId="8">#REF!</definedName>
    <definedName name="PADRON99" localSheetId="9">#REF!</definedName>
    <definedName name="PADRON99" localSheetId="10">#REF!</definedName>
    <definedName name="PADRON99" localSheetId="11">#REF!</definedName>
    <definedName name="PADRON99" localSheetId="13">#REF!</definedName>
    <definedName name="PADRON99" localSheetId="14">#REF!</definedName>
    <definedName name="PADRON99" localSheetId="19">#REF!</definedName>
    <definedName name="PADRON99" localSheetId="20">#REF!</definedName>
    <definedName name="PADRON99" localSheetId="24">#REF!</definedName>
    <definedName name="PADRON99" localSheetId="27">#REF!</definedName>
    <definedName name="PADRON99" localSheetId="28">#REF!</definedName>
    <definedName name="PADRON99" localSheetId="29">#REF!</definedName>
    <definedName name="PADRON99" localSheetId="31">#REF!</definedName>
    <definedName name="PADRON99" localSheetId="32">#REF!</definedName>
    <definedName name="PADRON99" localSheetId="33">#REF!</definedName>
    <definedName name="PADRON99" localSheetId="34">#REF!</definedName>
    <definedName name="PADRON99" localSheetId="37">#REF!</definedName>
    <definedName name="PADRON99" localSheetId="38">#REF!</definedName>
    <definedName name="PADRON99" localSheetId="39">#REF!</definedName>
    <definedName name="PADRON99">#REF!</definedName>
    <definedName name="paragraf5.1y2" localSheetId="2">#REF!</definedName>
    <definedName name="paragraf5.1y2" localSheetId="3">#REF!</definedName>
    <definedName name="paragraf5.1y2" localSheetId="5">#REF!</definedName>
    <definedName name="paragraf5.1y2" localSheetId="6">#REF!</definedName>
    <definedName name="paragraf5.1y2" localSheetId="8">#REF!</definedName>
    <definedName name="paragraf5.1y2" localSheetId="9">#REF!</definedName>
    <definedName name="paragraf5.1y2" localSheetId="10">#REF!</definedName>
    <definedName name="paragraf5.1y2" localSheetId="11">#REF!</definedName>
    <definedName name="paragraf5.1y2" localSheetId="13">#REF!</definedName>
    <definedName name="paragraf5.1y2" localSheetId="14">#REF!</definedName>
    <definedName name="paragraf5.1y2" localSheetId="19">#REF!</definedName>
    <definedName name="paragraf5.1y2" localSheetId="20">#REF!</definedName>
    <definedName name="paragraf5.1y2" localSheetId="24">#REF!</definedName>
    <definedName name="paragraf5.1y2" localSheetId="27">#REF!</definedName>
    <definedName name="paragraf5.1y2" localSheetId="28">#REF!</definedName>
    <definedName name="paragraf5.1y2" localSheetId="29">#REF!</definedName>
    <definedName name="paragraf5.1y2" localSheetId="31">#REF!</definedName>
    <definedName name="paragraf5.1y2" localSheetId="32">#REF!</definedName>
    <definedName name="paragraf5.1y2" localSheetId="33">#REF!</definedName>
    <definedName name="paragraf5.1y2" localSheetId="34">#REF!</definedName>
    <definedName name="paragraf5.1y2" localSheetId="37">#REF!</definedName>
    <definedName name="paragraf5.1y2" localSheetId="38">#REF!</definedName>
    <definedName name="paragraf5.1y2" localSheetId="39">#REF!</definedName>
    <definedName name="paragraf5.1y2">#REF!</definedName>
    <definedName name="PASO_BD" localSheetId="2">#REF!</definedName>
    <definedName name="PASO_BD" localSheetId="3">#REF!</definedName>
    <definedName name="PASO_BD" localSheetId="5">#REF!</definedName>
    <definedName name="PASO_BD" localSheetId="6">#REF!</definedName>
    <definedName name="PASO_BD" localSheetId="8">#REF!</definedName>
    <definedName name="PASO_BD" localSheetId="9">#REF!</definedName>
    <definedName name="PASO_BD" localSheetId="10">#REF!</definedName>
    <definedName name="PASO_BD" localSheetId="11">#REF!</definedName>
    <definedName name="PASO_BD" localSheetId="13">#REF!</definedName>
    <definedName name="PASO_BD" localSheetId="14">#REF!</definedName>
    <definedName name="PASO_BD" localSheetId="19">#REF!</definedName>
    <definedName name="PASO_BD" localSheetId="20">#REF!</definedName>
    <definedName name="PASO_BD" localSheetId="24">#REF!</definedName>
    <definedName name="PASO_BD" localSheetId="26">#REF!</definedName>
    <definedName name="PASO_BD" localSheetId="27">#REF!</definedName>
    <definedName name="PASO_BD" localSheetId="28">#REF!</definedName>
    <definedName name="PASO_BD" localSheetId="29">#REF!</definedName>
    <definedName name="PASO_BD" localSheetId="31">#REF!</definedName>
    <definedName name="PASO_BD" localSheetId="32">#REF!</definedName>
    <definedName name="PASO_BD" localSheetId="33">#REF!</definedName>
    <definedName name="PASO_BD" localSheetId="34">#REF!</definedName>
    <definedName name="PASO_BD" localSheetId="37">#REF!</definedName>
    <definedName name="PASO_BD" localSheetId="38">#REF!</definedName>
    <definedName name="PASO_BD" localSheetId="39">#REF!</definedName>
    <definedName name="PASO_BD" localSheetId="40">#REF!</definedName>
    <definedName name="PASO_BD">#REF!</definedName>
    <definedName name="PO_FARMACIA" localSheetId="2">#REF!</definedName>
    <definedName name="PO_FARMACIA" localSheetId="3">#REF!</definedName>
    <definedName name="PO_FARMACIA" localSheetId="5">#REF!</definedName>
    <definedName name="PO_FARMACIA" localSheetId="6">#REF!</definedName>
    <definedName name="PO_FARMACIA" localSheetId="8">#REF!</definedName>
    <definedName name="PO_FARMACIA" localSheetId="9">#REF!</definedName>
    <definedName name="PO_FARMACIA" localSheetId="10">#REF!</definedName>
    <definedName name="PO_FARMACIA" localSheetId="11">#REF!</definedName>
    <definedName name="PO_FARMACIA" localSheetId="13">#REF!</definedName>
    <definedName name="PO_FARMACIA" localSheetId="14">#REF!</definedName>
    <definedName name="PO_FARMACIA" localSheetId="19">#REF!</definedName>
    <definedName name="PO_FARMACIA" localSheetId="20">#REF!</definedName>
    <definedName name="PO_FARMACIA" localSheetId="24">#REF!</definedName>
    <definedName name="PO_FARMACIA" localSheetId="27">#REF!</definedName>
    <definedName name="PO_FARMACIA" localSheetId="28">#REF!</definedName>
    <definedName name="PO_FARMACIA" localSheetId="29">#REF!</definedName>
    <definedName name="PO_FARMACIA" localSheetId="31">#REF!</definedName>
    <definedName name="PO_FARMACIA" localSheetId="32">#REF!</definedName>
    <definedName name="PO_FARMACIA" localSheetId="33">#REF!</definedName>
    <definedName name="PO_FARMACIA" localSheetId="34">#REF!</definedName>
    <definedName name="PO_FARMACIA" localSheetId="37">#REF!</definedName>
    <definedName name="PO_FARMACIA" localSheetId="38">#REF!</definedName>
    <definedName name="PO_FARMACIA" localSheetId="39">#REF!</definedName>
    <definedName name="PO_FARMACIA">#REF!</definedName>
    <definedName name="PO_PONDE_FAR" localSheetId="2">#REF!</definedName>
    <definedName name="PO_PONDE_FAR" localSheetId="3">#REF!</definedName>
    <definedName name="PO_PONDE_FAR" localSheetId="5">#REF!</definedName>
    <definedName name="PO_PONDE_FAR" localSheetId="6">#REF!</definedName>
    <definedName name="PO_PONDE_FAR" localSheetId="8">#REF!</definedName>
    <definedName name="PO_PONDE_FAR" localSheetId="9">#REF!</definedName>
    <definedName name="PO_PONDE_FAR" localSheetId="10">#REF!</definedName>
    <definedName name="PO_PONDE_FAR" localSheetId="11">#REF!</definedName>
    <definedName name="PO_PONDE_FAR" localSheetId="13">#REF!</definedName>
    <definedName name="PO_PONDE_FAR" localSheetId="14">#REF!</definedName>
    <definedName name="PO_PONDE_FAR" localSheetId="19">#REF!</definedName>
    <definedName name="PO_PONDE_FAR" localSheetId="20">#REF!</definedName>
    <definedName name="PO_PONDE_FAR" localSheetId="24">#REF!</definedName>
    <definedName name="PO_PONDE_FAR" localSheetId="27">#REF!</definedName>
    <definedName name="PO_PONDE_FAR" localSheetId="28">#REF!</definedName>
    <definedName name="PO_PONDE_FAR" localSheetId="29">#REF!</definedName>
    <definedName name="PO_PONDE_FAR" localSheetId="31">#REF!</definedName>
    <definedName name="PO_PONDE_FAR" localSheetId="32">#REF!</definedName>
    <definedName name="PO_PONDE_FAR" localSheetId="33">#REF!</definedName>
    <definedName name="PO_PONDE_FAR" localSheetId="34">#REF!</definedName>
    <definedName name="PO_PONDE_FAR" localSheetId="37">#REF!</definedName>
    <definedName name="PO_PONDE_FAR" localSheetId="38">#REF!</definedName>
    <definedName name="PO_PONDE_FAR" localSheetId="39">#REF!</definedName>
    <definedName name="PO_PONDE_FAR">#REF!</definedName>
    <definedName name="POB99_05" localSheetId="2">#REF!</definedName>
    <definedName name="POB99_05" localSheetId="3">#REF!</definedName>
    <definedName name="POB99_05" localSheetId="5">#REF!</definedName>
    <definedName name="POB99_05" localSheetId="6">#REF!</definedName>
    <definedName name="POB99_05" localSheetId="8">#REF!</definedName>
    <definedName name="POB99_05" localSheetId="9">#REF!</definedName>
    <definedName name="POB99_05" localSheetId="10">#REF!</definedName>
    <definedName name="POB99_05" localSheetId="11">#REF!</definedName>
    <definedName name="POB99_05" localSheetId="13">#REF!</definedName>
    <definedName name="POB99_05" localSheetId="14">#REF!</definedName>
    <definedName name="POB99_05" localSheetId="19">#REF!</definedName>
    <definedName name="POB99_05" localSheetId="20">#REF!</definedName>
    <definedName name="POB99_05" localSheetId="24">#REF!</definedName>
    <definedName name="POB99_05" localSheetId="26">#REF!</definedName>
    <definedName name="POB99_05" localSheetId="27">#REF!</definedName>
    <definedName name="POB99_05" localSheetId="28">#REF!</definedName>
    <definedName name="POB99_05" localSheetId="29">#REF!</definedName>
    <definedName name="POB99_05" localSheetId="31">#REF!</definedName>
    <definedName name="POB99_05" localSheetId="32">#REF!</definedName>
    <definedName name="POB99_05" localSheetId="33">#REF!</definedName>
    <definedName name="POB99_05" localSheetId="34">#REF!</definedName>
    <definedName name="POB99_05" localSheetId="37">#REF!</definedName>
    <definedName name="POB99_05" localSheetId="38">#REF!</definedName>
    <definedName name="POB99_05" localSheetId="39">#REF!</definedName>
    <definedName name="POB99_05" localSheetId="40">#REF!</definedName>
    <definedName name="POB99_05">#REF!</definedName>
    <definedName name="POBLACION" localSheetId="2">#REF!</definedName>
    <definedName name="POBLACION" localSheetId="3">#REF!</definedName>
    <definedName name="POBLACION" localSheetId="5">#REF!</definedName>
    <definedName name="POBLACION" localSheetId="6">#REF!</definedName>
    <definedName name="POBLACION" localSheetId="8">#REF!</definedName>
    <definedName name="POBLACION" localSheetId="9">#REF!</definedName>
    <definedName name="POBLACION" localSheetId="10">#REF!</definedName>
    <definedName name="POBLACION" localSheetId="11">#REF!</definedName>
    <definedName name="POBLACION" localSheetId="13">#REF!</definedName>
    <definedName name="POBLACION" localSheetId="14">#REF!</definedName>
    <definedName name="POBLACION" localSheetId="19">#REF!</definedName>
    <definedName name="POBLACION" localSheetId="20">#REF!</definedName>
    <definedName name="POBLACION" localSheetId="24">#REF!</definedName>
    <definedName name="POBLACION" localSheetId="27">#REF!</definedName>
    <definedName name="POBLACION" localSheetId="28">#REF!</definedName>
    <definedName name="POBLACION" localSheetId="29">#REF!</definedName>
    <definedName name="POBLACION" localSheetId="31">#REF!</definedName>
    <definedName name="POBLACION" localSheetId="32">#REF!</definedName>
    <definedName name="POBLACION" localSheetId="33">#REF!</definedName>
    <definedName name="POBLACION" localSheetId="34">#REF!</definedName>
    <definedName name="POBLACION" localSheetId="37">#REF!</definedName>
    <definedName name="POBLACION" localSheetId="38">#REF!</definedName>
    <definedName name="POBLACION" localSheetId="39">#REF!</definedName>
    <definedName name="POBLACION">#REF!</definedName>
    <definedName name="POBPROTEGIDA" localSheetId="2">#REF!</definedName>
    <definedName name="POBPROTEGIDA" localSheetId="3">#REF!</definedName>
    <definedName name="POBPROTEGIDA" localSheetId="5">#REF!</definedName>
    <definedName name="POBPROTEGIDA" localSheetId="6">#REF!</definedName>
    <definedName name="POBPROTEGIDA" localSheetId="8">#REF!</definedName>
    <definedName name="POBPROTEGIDA" localSheetId="9">#REF!</definedName>
    <definedName name="POBPROTEGIDA" localSheetId="10">#REF!</definedName>
    <definedName name="POBPROTEGIDA" localSheetId="11">#REF!</definedName>
    <definedName name="POBPROTEGIDA" localSheetId="13">#REF!</definedName>
    <definedName name="POBPROTEGIDA" localSheetId="14">#REF!</definedName>
    <definedName name="POBPROTEGIDA" localSheetId="19">#REF!</definedName>
    <definedName name="POBPROTEGIDA" localSheetId="20">#REF!</definedName>
    <definedName name="POBPROTEGIDA" localSheetId="24">#REF!</definedName>
    <definedName name="POBPROTEGIDA" localSheetId="27">#REF!</definedName>
    <definedName name="POBPROTEGIDA" localSheetId="28">#REF!</definedName>
    <definedName name="POBPROTEGIDA" localSheetId="29">#REF!</definedName>
    <definedName name="POBPROTEGIDA" localSheetId="31">#REF!</definedName>
    <definedName name="POBPROTEGIDA" localSheetId="32">#REF!</definedName>
    <definedName name="POBPROTEGIDA" localSheetId="33">#REF!</definedName>
    <definedName name="POBPROTEGIDA" localSheetId="34">#REF!</definedName>
    <definedName name="POBPROTEGIDA" localSheetId="37">#REF!</definedName>
    <definedName name="POBPROTEGIDA" localSheetId="38">#REF!</definedName>
    <definedName name="POBPROTEGIDA" localSheetId="39">#REF!</definedName>
    <definedName name="POBPROTEGIDA">#REF!</definedName>
    <definedName name="POMUTUA99_05" localSheetId="2">#REF!</definedName>
    <definedName name="POMUTUA99_05" localSheetId="3">#REF!</definedName>
    <definedName name="POMUTUA99_05" localSheetId="5">#REF!</definedName>
    <definedName name="POMUTUA99_05" localSheetId="6">#REF!</definedName>
    <definedName name="POMUTUA99_05" localSheetId="8">#REF!</definedName>
    <definedName name="POMUTUA99_05" localSheetId="9">#REF!</definedName>
    <definedName name="POMUTUA99_05" localSheetId="10">#REF!</definedName>
    <definedName name="POMUTUA99_05" localSheetId="11">#REF!</definedName>
    <definedName name="POMUTUA99_05" localSheetId="13">#REF!</definedName>
    <definedName name="POMUTUA99_05" localSheetId="14">#REF!</definedName>
    <definedName name="POMUTUA99_05" localSheetId="19">#REF!</definedName>
    <definedName name="POMUTUA99_05" localSheetId="20">#REF!</definedName>
    <definedName name="POMUTUA99_05" localSheetId="24">#REF!</definedName>
    <definedName name="POMUTUA99_05" localSheetId="26">#REF!</definedName>
    <definedName name="POMUTUA99_05" localSheetId="27">#REF!</definedName>
    <definedName name="POMUTUA99_05" localSheetId="28">#REF!</definedName>
    <definedName name="POMUTUA99_05" localSheetId="29">#REF!</definedName>
    <definedName name="POMUTUA99_05" localSheetId="31">#REF!</definedName>
    <definedName name="POMUTUA99_05" localSheetId="32">#REF!</definedName>
    <definedName name="POMUTUA99_05" localSheetId="33">#REF!</definedName>
    <definedName name="POMUTUA99_05" localSheetId="34">#REF!</definedName>
    <definedName name="POMUTUA99_05" localSheetId="37">#REF!</definedName>
    <definedName name="POMUTUA99_05" localSheetId="38">#REF!</definedName>
    <definedName name="POMUTUA99_05" localSheetId="39">#REF!</definedName>
    <definedName name="POMUTUA99_05" localSheetId="40">#REF!</definedName>
    <definedName name="POMUTUA99_05">#REF!</definedName>
    <definedName name="POMUTUALIDADES" localSheetId="2">#REF!</definedName>
    <definedName name="POMUTUALIDADES" localSheetId="3">#REF!</definedName>
    <definedName name="POMUTUALIDADES" localSheetId="5">#REF!</definedName>
    <definedName name="POMUTUALIDADES" localSheetId="6">#REF!</definedName>
    <definedName name="POMUTUALIDADES" localSheetId="8">#REF!</definedName>
    <definedName name="POMUTUALIDADES" localSheetId="9">#REF!</definedName>
    <definedName name="POMUTUALIDADES" localSheetId="10">#REF!</definedName>
    <definedName name="POMUTUALIDADES" localSheetId="11">#REF!</definedName>
    <definedName name="POMUTUALIDADES" localSheetId="13">#REF!</definedName>
    <definedName name="POMUTUALIDADES" localSheetId="14">#REF!</definedName>
    <definedName name="POMUTUALIDADES" localSheetId="19">#REF!</definedName>
    <definedName name="POMUTUALIDADES" localSheetId="20">#REF!</definedName>
    <definedName name="POMUTUALIDADES" localSheetId="24">#REF!</definedName>
    <definedName name="POMUTUALIDADES" localSheetId="27">#REF!</definedName>
    <definedName name="POMUTUALIDADES" localSheetId="28">#REF!</definedName>
    <definedName name="POMUTUALIDADES" localSheetId="29">#REF!</definedName>
    <definedName name="POMUTUALIDADES" localSheetId="31">#REF!</definedName>
    <definedName name="POMUTUALIDADES" localSheetId="32">#REF!</definedName>
    <definedName name="POMUTUALIDADES" localSheetId="33">#REF!</definedName>
    <definedName name="POMUTUALIDADES" localSheetId="34">#REF!</definedName>
    <definedName name="POMUTUALIDADES" localSheetId="37">#REF!</definedName>
    <definedName name="POMUTUALIDADES" localSheetId="38">#REF!</definedName>
    <definedName name="POMUTUALIDADES" localSheetId="39">#REF!</definedName>
    <definedName name="POMUTUALIDADES">#REF!</definedName>
    <definedName name="PORCENTAJE" localSheetId="2">#REF!</definedName>
    <definedName name="PORCENTAJE" localSheetId="3">#REF!</definedName>
    <definedName name="PORCENTAJE" localSheetId="5">#REF!</definedName>
    <definedName name="PORCENTAJE" localSheetId="6">#REF!</definedName>
    <definedName name="PORCENTAJE" localSheetId="8">#REF!</definedName>
    <definedName name="PORCENTAJE" localSheetId="9">#REF!</definedName>
    <definedName name="PORCENTAJE" localSheetId="10">#REF!</definedName>
    <definedName name="PORCENTAJE" localSheetId="11">#REF!</definedName>
    <definedName name="PORCENTAJE" localSheetId="13">#REF!</definedName>
    <definedName name="PORCENTAJE" localSheetId="14">#REF!</definedName>
    <definedName name="PORCENTAJE" localSheetId="19">#REF!</definedName>
    <definedName name="PORCENTAJE" localSheetId="20">#REF!</definedName>
    <definedName name="PORCENTAJE" localSheetId="24">#REF!</definedName>
    <definedName name="PORCENTAJE" localSheetId="26">#REF!</definedName>
    <definedName name="PORCENTAJE" localSheetId="27">#REF!</definedName>
    <definedName name="PORCENTAJE" localSheetId="28">#REF!</definedName>
    <definedName name="PORCENTAJE" localSheetId="29">#REF!</definedName>
    <definedName name="PORCENTAJE" localSheetId="31">#REF!</definedName>
    <definedName name="PORCENTAJE" localSheetId="32">#REF!</definedName>
    <definedName name="PORCENTAJE" localSheetId="33">#REF!</definedName>
    <definedName name="PORCENTAJE" localSheetId="34">#REF!</definedName>
    <definedName name="PORCENTAJE" localSheetId="37">#REF!</definedName>
    <definedName name="PORCENTAJE" localSheetId="38">#REF!</definedName>
    <definedName name="PORCENTAJE" localSheetId="39">#REF!</definedName>
    <definedName name="PORCENTAJE" localSheetId="40">#REF!</definedName>
    <definedName name="PORCENTAJE">#REF!</definedName>
    <definedName name="PP99_05" localSheetId="2">#REF!</definedName>
    <definedName name="PP99_05" localSheetId="3">#REF!</definedName>
    <definedName name="PP99_05" localSheetId="5">#REF!</definedName>
    <definedName name="PP99_05" localSheetId="6">#REF!</definedName>
    <definedName name="PP99_05" localSheetId="8">#REF!</definedName>
    <definedName name="PP99_05" localSheetId="9">#REF!</definedName>
    <definedName name="PP99_05" localSheetId="10">#REF!</definedName>
    <definedName name="PP99_05" localSheetId="11">#REF!</definedName>
    <definedName name="PP99_05" localSheetId="13">#REF!</definedName>
    <definedName name="PP99_05" localSheetId="14">#REF!</definedName>
    <definedName name="PP99_05" localSheetId="19">#REF!</definedName>
    <definedName name="PP99_05" localSheetId="20">#REF!</definedName>
    <definedName name="PP99_05" localSheetId="24">#REF!</definedName>
    <definedName name="PP99_05" localSheetId="26">#REF!</definedName>
    <definedName name="PP99_05" localSheetId="27">#REF!</definedName>
    <definedName name="PP99_05" localSheetId="28">#REF!</definedName>
    <definedName name="PP99_05" localSheetId="29">#REF!</definedName>
    <definedName name="PP99_05" localSheetId="31">#REF!</definedName>
    <definedName name="PP99_05" localSheetId="32">#REF!</definedName>
    <definedName name="PP99_05" localSheetId="33">#REF!</definedName>
    <definedName name="PP99_05" localSheetId="34">#REF!</definedName>
    <definedName name="PP99_05" localSheetId="37">#REF!</definedName>
    <definedName name="PP99_05" localSheetId="38">#REF!</definedName>
    <definedName name="PP99_05" localSheetId="39">#REF!</definedName>
    <definedName name="PP99_05" localSheetId="40">#REF!</definedName>
    <definedName name="PP99_05">#REF!</definedName>
    <definedName name="ppp" localSheetId="2">#REF!</definedName>
    <definedName name="ppp" localSheetId="3">#REF!</definedName>
    <definedName name="ppp" localSheetId="5">#REF!</definedName>
    <definedName name="ppp" localSheetId="6">#REF!</definedName>
    <definedName name="ppp" localSheetId="8">#REF!</definedName>
    <definedName name="ppp" localSheetId="9">#REF!</definedName>
    <definedName name="ppp" localSheetId="10">#REF!</definedName>
    <definedName name="ppp" localSheetId="11">#REF!</definedName>
    <definedName name="ppp" localSheetId="13">#REF!</definedName>
    <definedName name="ppp" localSheetId="14">#REF!</definedName>
    <definedName name="ppp" localSheetId="19">#REF!</definedName>
    <definedName name="ppp" localSheetId="20">#REF!</definedName>
    <definedName name="ppp" localSheetId="24">#REF!</definedName>
    <definedName name="ppp" localSheetId="27">#REF!</definedName>
    <definedName name="ppp" localSheetId="28">#REF!</definedName>
    <definedName name="ppp" localSheetId="29">#REF!</definedName>
    <definedName name="ppp" localSheetId="31">#REF!</definedName>
    <definedName name="ppp" localSheetId="32">#REF!</definedName>
    <definedName name="ppp" localSheetId="33">#REF!</definedName>
    <definedName name="ppp" localSheetId="34">#REF!</definedName>
    <definedName name="ppp" localSheetId="37">#REF!</definedName>
    <definedName name="ppp" localSheetId="38">#REF!</definedName>
    <definedName name="ppp" localSheetId="39">#REF!</definedName>
    <definedName name="ppp">#REF!</definedName>
    <definedName name="Print_Area" localSheetId="1">'1.1.1. IRPF'!$A$1:$E$22</definedName>
    <definedName name="Print_Area" localSheetId="2">'1.1.2. IRPF'!$A$1:$D$20</definedName>
    <definedName name="Print_Area" localSheetId="25">'1.10 Fondo de Suficiencia'!$A$1:$H$24</definedName>
    <definedName name="Print_Area" localSheetId="3">'1.2. IVA'!$A$1:$E$22</definedName>
    <definedName name="Print_Area" localSheetId="4">'1.3. Alcohol y Beb.'!$A$1:$E$22</definedName>
    <definedName name="Print_Area" localSheetId="5">'1.4. P. Interm.'!$A$1:$E$22</definedName>
    <definedName name="Print_Area" localSheetId="6">'1.5. Cerveza'!$A$1:$E$22</definedName>
    <definedName name="Print_Area" localSheetId="7">'1.6.1 Tabacos (I)'!$A$1:$H$21</definedName>
    <definedName name="Print_Area" localSheetId="8">'1.6.1 Tabacos (II)'!$A$1:$J$21</definedName>
    <definedName name="Print_Area" localSheetId="9">'1.6.1 Tabacos (III) '!$A$1:$J$22</definedName>
    <definedName name="Print_Area" localSheetId="10">'1.6.1 Tabacos (IV)'!$A$1:$H$22</definedName>
    <definedName name="Print_Area" localSheetId="11">'1.6.2 Tabacos'!$A$1:$E$22</definedName>
    <definedName name="Print_Area" localSheetId="12">'1.7.1 Hidrocarburos (I) '!$A$1:$H$20</definedName>
    <definedName name="Print_Area" localSheetId="13">'1.7.1 Hidrocarburos (II)'!$A$1:$J$22</definedName>
    <definedName name="Print_Area" localSheetId="14">'1.7.2 Hidrocarburos'!$A$1:$E$24</definedName>
    <definedName name="Print_Area" localSheetId="15">'1.8.1 Electricidad'!$B$1:$D$22</definedName>
    <definedName name="Print_Area" localSheetId="16">'1.8.2. Electricidad'!$A$1:$E$22</definedName>
    <definedName name="Print_Area" localSheetId="17">'1.9.1. Pobl. ajustada'!$A$1:$X$20</definedName>
    <definedName name="Print_Area" localSheetId="18">'1.9.2.1. ITE Definitivo'!$A$1:$E$26</definedName>
    <definedName name="Print_Area" localSheetId="19">'1.9.2.2 Variación ITE'!$A$1:$D$8</definedName>
    <definedName name="Print_Area" localSheetId="20">'1.9.3.1.TFG'!$A$1:$F$21</definedName>
    <definedName name="Print_Area" localSheetId="21">'1.9.3.2 TFG'!$A$1:$G$21</definedName>
    <definedName name="Print_Area" localSheetId="22">'1.9.3.3 TFG'!$A$1:$E$21</definedName>
    <definedName name="Print_Area" localSheetId="23">'1.9.3.4 TFG'!$A$1:$D$27</definedName>
    <definedName name="Print_Area" localSheetId="24">'1.9.4 Liq TFG '!$A$1:$G$20</definedName>
    <definedName name="Print_Area" localSheetId="26">'2.1.1 Fondo Cooperación'!$A$1:$C$17</definedName>
    <definedName name="Print_Area" localSheetId="27">'2.1.2.1 PIB media'!$A$1:$I$22</definedName>
    <definedName name="Print_Area" localSheetId="28">'2.1.2.2  Densidad pob media'!$A$1:$E$21</definedName>
    <definedName name="Print_Area" localSheetId="29">'2.1.2.3 Crec y densidad'!$A$1:$F$23</definedName>
    <definedName name="Print_Area" localSheetId="30">'2.1.3 Reparto 1º F.Coop'!$A$1:$I$25</definedName>
    <definedName name="Print_Area" localSheetId="31">'2.1.3.2 Reparto 2º F.Coop'!$A$1:$I$23</definedName>
    <definedName name="Print_Area" localSheetId="32">'2.1.3.3 Reparto F.Cooperación'!$A$1:$D$24</definedName>
    <definedName name="Print_Area" localSheetId="33">'2.2.1 Recursos financieros'!$A$1:$E$21</definedName>
    <definedName name="Print_Area" localSheetId="34">'2.2.2 Cap Fiscal'!$A$1:$P$25</definedName>
    <definedName name="Print_Area" localSheetId="35">'2.2.3 Finan homogénea'!$A$1:$H$20</definedName>
    <definedName name="Print_Area" localSheetId="36">'2.2.4.1 Reparto 1º F.Compet'!$A$1:$F$24</definedName>
    <definedName name="Print_Area" localSheetId="37">'2.2.4.2 Reparto 2º F.Compet'!$A$1:$E$20</definedName>
    <definedName name="Print_Area" localSheetId="38">'2.2.4.3 Reparto 3º F.Compet'!$A$1:$E$20</definedName>
    <definedName name="Print_Area" localSheetId="39">'2.2.4.4 Aplicación F.Competit'!$A$1:$E$20</definedName>
    <definedName name="Print_Area" localSheetId="40">'2.3 Disp. Adicional'!$A$1:$G$20</definedName>
    <definedName name="Print_Area" localSheetId="41">'3. Liquidación definitiva'!$A$1:$J$24</definedName>
    <definedName name="Print_Area" localSheetId="0">Índice!$A$1:$B$55</definedName>
    <definedName name="Print_Titles" localSheetId="7">'1.6.1 Tabacos (I)'!$A:$A</definedName>
    <definedName name="Print_Titles" localSheetId="8">'1.6.1 Tabacos (II)'!$A:$A</definedName>
    <definedName name="Print_Titles" localSheetId="9">'1.6.1 Tabacos (III) '!$A:$A</definedName>
    <definedName name="Print_Titles" localSheetId="10">'1.6.1 Tabacos (IV)'!$A:$A</definedName>
    <definedName name="Print_Titles" localSheetId="12">'1.7.1 Hidrocarburos (I) '!$A:$H</definedName>
    <definedName name="Print_Titles" localSheetId="13">'1.7.1 Hidrocarburos (II)'!$A:$C</definedName>
    <definedName name="PTAS_GTO_ACTIVOS" localSheetId="2">#REF!</definedName>
    <definedName name="PTAS_GTO_ACTIVOS" localSheetId="3">#REF!</definedName>
    <definedName name="PTAS_GTO_ACTIVOS" localSheetId="5">#REF!</definedName>
    <definedName name="PTAS_GTO_ACTIVOS" localSheetId="6">#REF!</definedName>
    <definedName name="PTAS_GTO_ACTIVOS" localSheetId="8">#REF!</definedName>
    <definedName name="PTAS_GTO_ACTIVOS" localSheetId="9">#REF!</definedName>
    <definedName name="PTAS_GTO_ACTIVOS" localSheetId="10">#REF!</definedName>
    <definedName name="PTAS_GTO_ACTIVOS" localSheetId="11">#REF!</definedName>
    <definedName name="PTAS_GTO_ACTIVOS" localSheetId="13">#REF!</definedName>
    <definedName name="PTAS_GTO_ACTIVOS" localSheetId="14">#REF!</definedName>
    <definedName name="PTAS_GTO_ACTIVOS" localSheetId="19">#REF!</definedName>
    <definedName name="PTAS_GTO_ACTIVOS" localSheetId="20">#REF!</definedName>
    <definedName name="PTAS_GTO_ACTIVOS" localSheetId="24">#REF!</definedName>
    <definedName name="PTAS_GTO_ACTIVOS" localSheetId="26">#REF!</definedName>
    <definedName name="PTAS_GTO_ACTIVOS" localSheetId="27">#REF!</definedName>
    <definedName name="PTAS_GTO_ACTIVOS" localSheetId="28">#REF!</definedName>
    <definedName name="PTAS_GTO_ACTIVOS" localSheetId="29">#REF!</definedName>
    <definedName name="PTAS_GTO_ACTIVOS" localSheetId="31">#REF!</definedName>
    <definedName name="PTAS_GTO_ACTIVOS" localSheetId="32">#REF!</definedName>
    <definedName name="PTAS_GTO_ACTIVOS" localSheetId="33">#REF!</definedName>
    <definedName name="PTAS_GTO_ACTIVOS" localSheetId="34">#REF!</definedName>
    <definedName name="PTAS_GTO_ACTIVOS" localSheetId="37">#REF!</definedName>
    <definedName name="PTAS_GTO_ACTIVOS" localSheetId="38">#REF!</definedName>
    <definedName name="PTAS_GTO_ACTIVOS" localSheetId="39">#REF!</definedName>
    <definedName name="PTAS_GTO_ACTIVOS" localSheetId="40">#REF!</definedName>
    <definedName name="PTAS_GTO_ACTIVOS">#REF!</definedName>
    <definedName name="PTAS_GTO_PENSIONISTAS" localSheetId="2">#REF!</definedName>
    <definedName name="PTAS_GTO_PENSIONISTAS" localSheetId="3">#REF!</definedName>
    <definedName name="PTAS_GTO_PENSIONISTAS" localSheetId="5">#REF!</definedName>
    <definedName name="PTAS_GTO_PENSIONISTAS" localSheetId="6">#REF!</definedName>
    <definedName name="PTAS_GTO_PENSIONISTAS" localSheetId="8">#REF!</definedName>
    <definedName name="PTAS_GTO_PENSIONISTAS" localSheetId="9">#REF!</definedName>
    <definedName name="PTAS_GTO_PENSIONISTAS" localSheetId="10">#REF!</definedName>
    <definedName name="PTAS_GTO_PENSIONISTAS" localSheetId="11">#REF!</definedName>
    <definedName name="PTAS_GTO_PENSIONISTAS" localSheetId="13">#REF!</definedName>
    <definedName name="PTAS_GTO_PENSIONISTAS" localSheetId="14">#REF!</definedName>
    <definedName name="PTAS_GTO_PENSIONISTAS" localSheetId="19">#REF!</definedName>
    <definedName name="PTAS_GTO_PENSIONISTAS" localSheetId="20">#REF!</definedName>
    <definedName name="PTAS_GTO_PENSIONISTAS" localSheetId="24">#REF!</definedName>
    <definedName name="PTAS_GTO_PENSIONISTAS" localSheetId="26">#REF!</definedName>
    <definedName name="PTAS_GTO_PENSIONISTAS" localSheetId="27">#REF!</definedName>
    <definedName name="PTAS_GTO_PENSIONISTAS" localSheetId="28">#REF!</definedName>
    <definedName name="PTAS_GTO_PENSIONISTAS" localSheetId="29">#REF!</definedName>
    <definedName name="PTAS_GTO_PENSIONISTAS" localSheetId="31">#REF!</definedName>
    <definedName name="PTAS_GTO_PENSIONISTAS" localSheetId="32">#REF!</definedName>
    <definedName name="PTAS_GTO_PENSIONISTAS" localSheetId="33">#REF!</definedName>
    <definedName name="PTAS_GTO_PENSIONISTAS" localSheetId="34">#REF!</definedName>
    <definedName name="PTAS_GTO_PENSIONISTAS" localSheetId="37">#REF!</definedName>
    <definedName name="PTAS_GTO_PENSIONISTAS" localSheetId="38">#REF!</definedName>
    <definedName name="PTAS_GTO_PENSIONISTAS" localSheetId="39">#REF!</definedName>
    <definedName name="PTAS_GTO_PENSIONISTAS" localSheetId="40">#REF!</definedName>
    <definedName name="PTAS_GTO_PENSIONISTAS">#REF!</definedName>
    <definedName name="PTAS_GTO_TOTAL" localSheetId="2">#REF!</definedName>
    <definedName name="PTAS_GTO_TOTAL" localSheetId="3">#REF!</definedName>
    <definedName name="PTAS_GTO_TOTAL" localSheetId="5">#REF!</definedName>
    <definedName name="PTAS_GTO_TOTAL" localSheetId="6">#REF!</definedName>
    <definedName name="PTAS_GTO_TOTAL" localSheetId="8">#REF!</definedName>
    <definedName name="PTAS_GTO_TOTAL" localSheetId="9">#REF!</definedName>
    <definedName name="PTAS_GTO_TOTAL" localSheetId="10">#REF!</definedName>
    <definedName name="PTAS_GTO_TOTAL" localSheetId="11">#REF!</definedName>
    <definedName name="PTAS_GTO_TOTAL" localSheetId="13">#REF!</definedName>
    <definedName name="PTAS_GTO_TOTAL" localSheetId="14">#REF!</definedName>
    <definedName name="PTAS_GTO_TOTAL" localSheetId="19">#REF!</definedName>
    <definedName name="PTAS_GTO_TOTAL" localSheetId="20">#REF!</definedName>
    <definedName name="PTAS_GTO_TOTAL" localSheetId="24">#REF!</definedName>
    <definedName name="PTAS_GTO_TOTAL" localSheetId="26">#REF!</definedName>
    <definedName name="PTAS_GTO_TOTAL" localSheetId="27">#REF!</definedName>
    <definedName name="PTAS_GTO_TOTAL" localSheetId="28">#REF!</definedName>
    <definedName name="PTAS_GTO_TOTAL" localSheetId="29">#REF!</definedName>
    <definedName name="PTAS_GTO_TOTAL" localSheetId="31">#REF!</definedName>
    <definedName name="PTAS_GTO_TOTAL" localSheetId="32">#REF!</definedName>
    <definedName name="PTAS_GTO_TOTAL" localSheetId="33">#REF!</definedName>
    <definedName name="PTAS_GTO_TOTAL" localSheetId="34">#REF!</definedName>
    <definedName name="PTAS_GTO_TOTAL" localSheetId="37">#REF!</definedName>
    <definedName name="PTAS_GTO_TOTAL" localSheetId="38">#REF!</definedName>
    <definedName name="PTAS_GTO_TOTAL" localSheetId="39">#REF!</definedName>
    <definedName name="PTAS_GTO_TOTAL" localSheetId="40">#REF!</definedName>
    <definedName name="PTAS_GTO_TOTAL">#REF!</definedName>
    <definedName name="PTO.2000" localSheetId="2">#REF!</definedName>
    <definedName name="PTO.2000" localSheetId="3">#REF!</definedName>
    <definedName name="PTO.2000" localSheetId="5">#REF!</definedName>
    <definedName name="PTO.2000" localSheetId="6">#REF!</definedName>
    <definedName name="PTO.2000" localSheetId="8">#REF!</definedName>
    <definedName name="PTO.2000" localSheetId="9">#REF!</definedName>
    <definedName name="PTO.2000" localSheetId="10">#REF!</definedName>
    <definedName name="PTO.2000" localSheetId="11">#REF!</definedName>
    <definedName name="PTO.2000" localSheetId="13">#REF!</definedName>
    <definedName name="PTO.2000" localSheetId="14">#REF!</definedName>
    <definedName name="PTO.2000" localSheetId="19">#REF!</definedName>
    <definedName name="PTO.2000" localSheetId="20">#REF!</definedName>
    <definedName name="PTO.2000" localSheetId="24">#REF!</definedName>
    <definedName name="PTO.2000" localSheetId="26">#REF!</definedName>
    <definedName name="PTO.2000" localSheetId="27">#REF!</definedName>
    <definedName name="PTO.2000" localSheetId="28">#REF!</definedName>
    <definedName name="PTO.2000" localSheetId="29">#REF!</definedName>
    <definedName name="PTO.2000" localSheetId="31">#REF!</definedName>
    <definedName name="PTO.2000" localSheetId="32">#REF!</definedName>
    <definedName name="PTO.2000" localSheetId="33">#REF!</definedName>
    <definedName name="PTO.2000" localSheetId="34">#REF!</definedName>
    <definedName name="PTO.2000" localSheetId="37">#REF!</definedName>
    <definedName name="PTO.2000" localSheetId="38">#REF!</definedName>
    <definedName name="PTO.2000" localSheetId="39">#REF!</definedName>
    <definedName name="PTO.2000" localSheetId="40">#REF!</definedName>
    <definedName name="PTO.2000">#REF!</definedName>
    <definedName name="qqq" localSheetId="2">#REF!</definedName>
    <definedName name="qqq" localSheetId="3">#REF!</definedName>
    <definedName name="qqq" localSheetId="5">#REF!</definedName>
    <definedName name="qqq" localSheetId="6">#REF!</definedName>
    <definedName name="qqq" localSheetId="8">#REF!</definedName>
    <definedName name="qqq" localSheetId="9">#REF!</definedName>
    <definedName name="qqq" localSheetId="10">#REF!</definedName>
    <definedName name="qqq" localSheetId="11">#REF!</definedName>
    <definedName name="qqq" localSheetId="13">#REF!</definedName>
    <definedName name="qqq" localSheetId="14">#REF!</definedName>
    <definedName name="qqq" localSheetId="19">#REF!</definedName>
    <definedName name="qqq" localSheetId="20">#REF!</definedName>
    <definedName name="qqq" localSheetId="24">#REF!</definedName>
    <definedName name="qqq" localSheetId="27">#REF!</definedName>
    <definedName name="qqq" localSheetId="28">#REF!</definedName>
    <definedName name="qqq" localSheetId="29">#REF!</definedName>
    <definedName name="qqq" localSheetId="31">#REF!</definedName>
    <definedName name="qqq" localSheetId="32">#REF!</definedName>
    <definedName name="qqq" localSheetId="33">#REF!</definedName>
    <definedName name="qqq" localSheetId="34">#REF!</definedName>
    <definedName name="qqq" localSheetId="37">#REF!</definedName>
    <definedName name="qqq" localSheetId="38">#REF!</definedName>
    <definedName name="qqq" localSheetId="39">#REF!</definedName>
    <definedName name="qqq">#REF!</definedName>
    <definedName name="qqqqqqqqqqqqq">#REF!,#REF!,#REF!,#REF!,#REF!,#REF!</definedName>
    <definedName name="qqqqqqqqqqqqqq">#REF!,#REF!,#REF!</definedName>
    <definedName name="qqqqqqqqqqqqqqqqqq">#REF!,#REF!,#REF!</definedName>
    <definedName name="RE" localSheetId="2">#REF!</definedName>
    <definedName name="RE" localSheetId="3">#REF!</definedName>
    <definedName name="RE" localSheetId="5">#REF!</definedName>
    <definedName name="RE" localSheetId="6">#REF!</definedName>
    <definedName name="RE" localSheetId="8">#REF!</definedName>
    <definedName name="RE" localSheetId="9">#REF!</definedName>
    <definedName name="RE" localSheetId="10">#REF!</definedName>
    <definedName name="RE" localSheetId="11">#REF!</definedName>
    <definedName name="RE" localSheetId="13">#REF!</definedName>
    <definedName name="RE" localSheetId="14">#REF!</definedName>
    <definedName name="RE" localSheetId="19">#REF!</definedName>
    <definedName name="RE" localSheetId="20">#REF!</definedName>
    <definedName name="RE" localSheetId="24">#REF!</definedName>
    <definedName name="RE" localSheetId="26">#REF!</definedName>
    <definedName name="RE" localSheetId="27">#REF!</definedName>
    <definedName name="RE" localSheetId="28">#REF!</definedName>
    <definedName name="RE" localSheetId="29">#REF!</definedName>
    <definedName name="RE" localSheetId="31">#REF!</definedName>
    <definedName name="RE" localSheetId="32">#REF!</definedName>
    <definedName name="RE" localSheetId="33">#REF!</definedName>
    <definedName name="RE" localSheetId="34">#REF!</definedName>
    <definedName name="RE" localSheetId="37">#REF!</definedName>
    <definedName name="RE" localSheetId="38">#REF!</definedName>
    <definedName name="RE" localSheetId="39">#REF!</definedName>
    <definedName name="RE" localSheetId="40">#REF!</definedName>
    <definedName name="RE">#REF!</definedName>
    <definedName name="real" localSheetId="2">#REF!</definedName>
    <definedName name="real" localSheetId="3">#REF!</definedName>
    <definedName name="real" localSheetId="5">#REF!</definedName>
    <definedName name="real" localSheetId="6">#REF!</definedName>
    <definedName name="real" localSheetId="8">#REF!</definedName>
    <definedName name="real" localSheetId="9">#REF!</definedName>
    <definedName name="real" localSheetId="10">#REF!</definedName>
    <definedName name="real" localSheetId="11">#REF!</definedName>
    <definedName name="real" localSheetId="13">#REF!</definedName>
    <definedName name="real" localSheetId="14">#REF!</definedName>
    <definedName name="real" localSheetId="19">#REF!</definedName>
    <definedName name="real" localSheetId="20">#REF!</definedName>
    <definedName name="real" localSheetId="24">#REF!</definedName>
    <definedName name="real" localSheetId="27">#REF!</definedName>
    <definedName name="real" localSheetId="28">#REF!</definedName>
    <definedName name="real" localSheetId="29">#REF!</definedName>
    <definedName name="real" localSheetId="31">#REF!</definedName>
    <definedName name="real" localSheetId="32">#REF!</definedName>
    <definedName name="real" localSheetId="33">#REF!</definedName>
    <definedName name="real" localSheetId="34">#REF!</definedName>
    <definedName name="real" localSheetId="37">#REF!</definedName>
    <definedName name="real" localSheetId="38">#REF!</definedName>
    <definedName name="real" localSheetId="39">#REF!</definedName>
    <definedName name="real">#REF!</definedName>
    <definedName name="RECETAS_ACTIVOS" localSheetId="2">#REF!</definedName>
    <definedName name="RECETAS_ACTIVOS" localSheetId="3">#REF!</definedName>
    <definedName name="RECETAS_ACTIVOS" localSheetId="5">#REF!</definedName>
    <definedName name="RECETAS_ACTIVOS" localSheetId="6">#REF!</definedName>
    <definedName name="RECETAS_ACTIVOS" localSheetId="8">#REF!</definedName>
    <definedName name="RECETAS_ACTIVOS" localSheetId="9">#REF!</definedName>
    <definedName name="RECETAS_ACTIVOS" localSheetId="10">#REF!</definedName>
    <definedName name="RECETAS_ACTIVOS" localSheetId="11">#REF!</definedName>
    <definedName name="RECETAS_ACTIVOS" localSheetId="13">#REF!</definedName>
    <definedName name="RECETAS_ACTIVOS" localSheetId="14">#REF!</definedName>
    <definedName name="RECETAS_ACTIVOS" localSheetId="19">#REF!</definedName>
    <definedName name="RECETAS_ACTIVOS" localSheetId="20">#REF!</definedName>
    <definedName name="RECETAS_ACTIVOS" localSheetId="24">#REF!</definedName>
    <definedName name="RECETAS_ACTIVOS" localSheetId="26">#REF!</definedName>
    <definedName name="RECETAS_ACTIVOS" localSheetId="27">#REF!</definedName>
    <definedName name="RECETAS_ACTIVOS" localSheetId="28">#REF!</definedName>
    <definedName name="RECETAS_ACTIVOS" localSheetId="29">#REF!</definedName>
    <definedName name="RECETAS_ACTIVOS" localSheetId="31">#REF!</definedName>
    <definedName name="RECETAS_ACTIVOS" localSheetId="32">#REF!</definedName>
    <definedName name="RECETAS_ACTIVOS" localSheetId="33">#REF!</definedName>
    <definedName name="RECETAS_ACTIVOS" localSheetId="34">#REF!</definedName>
    <definedName name="RECETAS_ACTIVOS" localSheetId="37">#REF!</definedName>
    <definedName name="RECETAS_ACTIVOS" localSheetId="38">#REF!</definedName>
    <definedName name="RECETAS_ACTIVOS" localSheetId="39">#REF!</definedName>
    <definedName name="RECETAS_ACTIVOS" localSheetId="40">#REF!</definedName>
    <definedName name="RECETAS_ACTIVOS">#REF!</definedName>
    <definedName name="RECETAS_PENSIONISTAS" localSheetId="2">#REF!</definedName>
    <definedName name="RECETAS_PENSIONISTAS" localSheetId="3">#REF!</definedName>
    <definedName name="RECETAS_PENSIONISTAS" localSheetId="5">#REF!</definedName>
    <definedName name="RECETAS_PENSIONISTAS" localSheetId="6">#REF!</definedName>
    <definedName name="RECETAS_PENSIONISTAS" localSheetId="8">#REF!</definedName>
    <definedName name="RECETAS_PENSIONISTAS" localSheetId="9">#REF!</definedName>
    <definedName name="RECETAS_PENSIONISTAS" localSheetId="10">#REF!</definedName>
    <definedName name="RECETAS_PENSIONISTAS" localSheetId="11">#REF!</definedName>
    <definedName name="RECETAS_PENSIONISTAS" localSheetId="13">#REF!</definedName>
    <definedName name="RECETAS_PENSIONISTAS" localSheetId="14">#REF!</definedName>
    <definedName name="RECETAS_PENSIONISTAS" localSheetId="19">#REF!</definedName>
    <definedName name="RECETAS_PENSIONISTAS" localSheetId="20">#REF!</definedName>
    <definedName name="RECETAS_PENSIONISTAS" localSheetId="24">#REF!</definedName>
    <definedName name="RECETAS_PENSIONISTAS" localSheetId="26">#REF!</definedName>
    <definedName name="RECETAS_PENSIONISTAS" localSheetId="27">#REF!</definedName>
    <definedName name="RECETAS_PENSIONISTAS" localSheetId="28">#REF!</definedName>
    <definedName name="RECETAS_PENSIONISTAS" localSheetId="29">#REF!</definedName>
    <definedName name="RECETAS_PENSIONISTAS" localSheetId="31">#REF!</definedName>
    <definedName name="RECETAS_PENSIONISTAS" localSheetId="32">#REF!</definedName>
    <definedName name="RECETAS_PENSIONISTAS" localSheetId="33">#REF!</definedName>
    <definedName name="RECETAS_PENSIONISTAS" localSheetId="34">#REF!</definedName>
    <definedName name="RECETAS_PENSIONISTAS" localSheetId="37">#REF!</definedName>
    <definedName name="RECETAS_PENSIONISTAS" localSheetId="38">#REF!</definedName>
    <definedName name="RECETAS_PENSIONISTAS" localSheetId="39">#REF!</definedName>
    <definedName name="RECETAS_PENSIONISTAS" localSheetId="40">#REF!</definedName>
    <definedName name="RECETAS_PENSIONISTAS">#REF!</definedName>
    <definedName name="RECETAS_TOTAL" localSheetId="2">#REF!</definedName>
    <definedName name="RECETAS_TOTAL" localSheetId="3">#REF!</definedName>
    <definedName name="RECETAS_TOTAL" localSheetId="5">#REF!</definedName>
    <definedName name="RECETAS_TOTAL" localSheetId="6">#REF!</definedName>
    <definedName name="RECETAS_TOTAL" localSheetId="8">#REF!</definedName>
    <definedName name="RECETAS_TOTAL" localSheetId="9">#REF!</definedName>
    <definedName name="RECETAS_TOTAL" localSheetId="10">#REF!</definedName>
    <definedName name="RECETAS_TOTAL" localSheetId="11">#REF!</definedName>
    <definedName name="RECETAS_TOTAL" localSheetId="13">#REF!</definedName>
    <definedName name="RECETAS_TOTAL" localSheetId="14">#REF!</definedName>
    <definedName name="RECETAS_TOTAL" localSheetId="19">#REF!</definedName>
    <definedName name="RECETAS_TOTAL" localSheetId="20">#REF!</definedName>
    <definedName name="RECETAS_TOTAL" localSheetId="24">#REF!</definedName>
    <definedName name="RECETAS_TOTAL" localSheetId="26">#REF!</definedName>
    <definedName name="RECETAS_TOTAL" localSheetId="27">#REF!</definedName>
    <definedName name="RECETAS_TOTAL" localSheetId="28">#REF!</definedName>
    <definedName name="RECETAS_TOTAL" localSheetId="29">#REF!</definedName>
    <definedName name="RECETAS_TOTAL" localSheetId="31">#REF!</definedName>
    <definedName name="RECETAS_TOTAL" localSheetId="32">#REF!</definedName>
    <definedName name="RECETAS_TOTAL" localSheetId="33">#REF!</definedName>
    <definedName name="RECETAS_TOTAL" localSheetId="34">#REF!</definedName>
    <definedName name="RECETAS_TOTAL" localSheetId="37">#REF!</definedName>
    <definedName name="RECETAS_TOTAL" localSheetId="38">#REF!</definedName>
    <definedName name="RECETAS_TOTAL" localSheetId="39">#REF!</definedName>
    <definedName name="RECETAS_TOTAL" localSheetId="40">#REF!</definedName>
    <definedName name="RECETAS_TOTAL">#REF!</definedName>
    <definedName name="Recorder" localSheetId="2">#REF!</definedName>
    <definedName name="Recorder" localSheetId="3">#REF!</definedName>
    <definedName name="Recorder" localSheetId="5">#REF!</definedName>
    <definedName name="Recorder" localSheetId="6">#REF!</definedName>
    <definedName name="Recorder" localSheetId="8">#REF!</definedName>
    <definedName name="Recorder" localSheetId="9">#REF!</definedName>
    <definedName name="Recorder" localSheetId="10">#REF!</definedName>
    <definedName name="Recorder" localSheetId="11">#REF!</definedName>
    <definedName name="Recorder" localSheetId="13">#REF!</definedName>
    <definedName name="Recorder" localSheetId="14">#REF!</definedName>
    <definedName name="Recorder" localSheetId="19">#REF!</definedName>
    <definedName name="Recorder" localSheetId="20">#REF!</definedName>
    <definedName name="Recorder" localSheetId="24">#REF!</definedName>
    <definedName name="Recorder" localSheetId="26">#REF!</definedName>
    <definedName name="Recorder" localSheetId="27">#REF!</definedName>
    <definedName name="Recorder" localSheetId="28">#REF!</definedName>
    <definedName name="Recorder" localSheetId="29">#REF!</definedName>
    <definedName name="Recorder" localSheetId="31">#REF!</definedName>
    <definedName name="Recorder" localSheetId="32">#REF!</definedName>
    <definedName name="Recorder" localSheetId="33">#REF!</definedName>
    <definedName name="Recorder" localSheetId="34">#REF!</definedName>
    <definedName name="Recorder" localSheetId="37">#REF!</definedName>
    <definedName name="Recorder" localSheetId="38">#REF!</definedName>
    <definedName name="Recorder" localSheetId="39">#REF!</definedName>
    <definedName name="Recorder" localSheetId="40">#REF!</definedName>
    <definedName name="Recorder">#REF!</definedName>
    <definedName name="recursos" localSheetId="2">#REF!</definedName>
    <definedName name="recursos" localSheetId="3">#REF!</definedName>
    <definedName name="recursos" localSheetId="5">#REF!</definedName>
    <definedName name="recursos" localSheetId="6">#REF!</definedName>
    <definedName name="recursos" localSheetId="8">#REF!</definedName>
    <definedName name="recursos" localSheetId="9">#REF!</definedName>
    <definedName name="recursos" localSheetId="10">#REF!</definedName>
    <definedName name="recursos" localSheetId="11">#REF!</definedName>
    <definedName name="recursos" localSheetId="13">#REF!</definedName>
    <definedName name="recursos" localSheetId="14">#REF!</definedName>
    <definedName name="recursos" localSheetId="19">#REF!</definedName>
    <definedName name="recursos" localSheetId="20">#REF!</definedName>
    <definedName name="recursos" localSheetId="24">#REF!</definedName>
    <definedName name="recursos" localSheetId="27">#REF!</definedName>
    <definedName name="recursos" localSheetId="28">#REF!</definedName>
    <definedName name="recursos" localSheetId="29">#REF!</definedName>
    <definedName name="recursos" localSheetId="31">#REF!</definedName>
    <definedName name="recursos" localSheetId="32">#REF!</definedName>
    <definedName name="recursos" localSheetId="33">#REF!</definedName>
    <definedName name="recursos" localSheetId="34">#REF!</definedName>
    <definedName name="recursos" localSheetId="37">#REF!</definedName>
    <definedName name="recursos" localSheetId="38">#REF!</definedName>
    <definedName name="recursos" localSheetId="39">#REF!</definedName>
    <definedName name="recursos">#REF!</definedName>
    <definedName name="RN" localSheetId="2">#REF!</definedName>
    <definedName name="RN" localSheetId="3">#REF!</definedName>
    <definedName name="RN" localSheetId="5">#REF!</definedName>
    <definedName name="RN" localSheetId="6">#REF!</definedName>
    <definedName name="RN" localSheetId="8">#REF!</definedName>
    <definedName name="RN" localSheetId="9">#REF!</definedName>
    <definedName name="RN" localSheetId="10">#REF!</definedName>
    <definedName name="RN" localSheetId="11">#REF!</definedName>
    <definedName name="RN" localSheetId="13">#REF!</definedName>
    <definedName name="RN" localSheetId="14">#REF!</definedName>
    <definedName name="RN" localSheetId="19">#REF!</definedName>
    <definedName name="RN" localSheetId="20">#REF!</definedName>
    <definedName name="RN" localSheetId="24">#REF!</definedName>
    <definedName name="RN" localSheetId="26">#REF!</definedName>
    <definedName name="RN" localSheetId="27">#REF!</definedName>
    <definedName name="RN" localSheetId="28">#REF!</definedName>
    <definedName name="RN" localSheetId="29">#REF!</definedName>
    <definedName name="RN" localSheetId="31">#REF!</definedName>
    <definedName name="RN" localSheetId="32">#REF!</definedName>
    <definedName name="RN" localSheetId="33">#REF!</definedName>
    <definedName name="RN" localSheetId="34">#REF!</definedName>
    <definedName name="RN" localSheetId="37">#REF!</definedName>
    <definedName name="RN" localSheetId="38">#REF!</definedName>
    <definedName name="RN" localSheetId="39">#REF!</definedName>
    <definedName name="RN" localSheetId="40">#REF!</definedName>
    <definedName name="RN">#REF!</definedName>
    <definedName name="ROT" localSheetId="2">#REF!</definedName>
    <definedName name="ROT" localSheetId="3">#REF!</definedName>
    <definedName name="ROT" localSheetId="5">#REF!</definedName>
    <definedName name="ROT" localSheetId="6">#REF!</definedName>
    <definedName name="ROT" localSheetId="8">#REF!</definedName>
    <definedName name="ROT" localSheetId="9">#REF!</definedName>
    <definedName name="ROT" localSheetId="10">#REF!</definedName>
    <definedName name="ROT" localSheetId="11">#REF!</definedName>
    <definedName name="ROT" localSheetId="13">#REF!</definedName>
    <definedName name="ROT" localSheetId="14">#REF!</definedName>
    <definedName name="ROT" localSheetId="19">#REF!</definedName>
    <definedName name="ROT" localSheetId="20">#REF!</definedName>
    <definedName name="ROT" localSheetId="24">#REF!</definedName>
    <definedName name="ROT" localSheetId="26">#REF!</definedName>
    <definedName name="ROT" localSheetId="27">#REF!</definedName>
    <definedName name="ROT" localSheetId="28">#REF!</definedName>
    <definedName name="ROT" localSheetId="29">#REF!</definedName>
    <definedName name="ROT" localSheetId="31">#REF!</definedName>
    <definedName name="ROT" localSheetId="32">#REF!</definedName>
    <definedName name="ROT" localSheetId="33">#REF!</definedName>
    <definedName name="ROT" localSheetId="34">#REF!</definedName>
    <definedName name="ROT" localSheetId="37">#REF!</definedName>
    <definedName name="ROT" localSheetId="38">#REF!</definedName>
    <definedName name="ROT" localSheetId="39">#REF!</definedName>
    <definedName name="ROT" localSheetId="40">#REF!</definedName>
    <definedName name="ROT">#REF!</definedName>
    <definedName name="RRDD" localSheetId="2">#REF!</definedName>
    <definedName name="RRDD" localSheetId="3">#REF!</definedName>
    <definedName name="RRDD" localSheetId="5">#REF!</definedName>
    <definedName name="RRDD" localSheetId="6">#REF!</definedName>
    <definedName name="RRDD" localSheetId="8">#REF!</definedName>
    <definedName name="RRDD" localSheetId="9">#REF!</definedName>
    <definedName name="RRDD" localSheetId="10">#REF!</definedName>
    <definedName name="RRDD" localSheetId="11">#REF!</definedName>
    <definedName name="RRDD" localSheetId="13">#REF!</definedName>
    <definedName name="RRDD" localSheetId="14">#REF!</definedName>
    <definedName name="RRDD" localSheetId="19">#REF!</definedName>
    <definedName name="RRDD" localSheetId="20">#REF!</definedName>
    <definedName name="RRDD" localSheetId="24">#REF!</definedName>
    <definedName name="RRDD" localSheetId="27">#REF!</definedName>
    <definedName name="RRDD" localSheetId="28">#REF!</definedName>
    <definedName name="RRDD" localSheetId="29">#REF!</definedName>
    <definedName name="RRDD" localSheetId="31">#REF!</definedName>
    <definedName name="RRDD" localSheetId="32">#REF!</definedName>
    <definedName name="RRDD" localSheetId="33">#REF!</definedName>
    <definedName name="RRDD" localSheetId="34">#REF!</definedName>
    <definedName name="RRDD" localSheetId="37">#REF!</definedName>
    <definedName name="RRDD" localSheetId="38">#REF!</definedName>
    <definedName name="RRDD" localSheetId="39">#REF!</definedName>
    <definedName name="RRDD">#REF!</definedName>
    <definedName name="RREE" localSheetId="2">#REF!</definedName>
    <definedName name="RREE" localSheetId="3">#REF!</definedName>
    <definedName name="RREE" localSheetId="5">#REF!</definedName>
    <definedName name="RREE" localSheetId="6">#REF!</definedName>
    <definedName name="RREE" localSheetId="8">#REF!</definedName>
    <definedName name="RREE" localSheetId="9">#REF!</definedName>
    <definedName name="RREE" localSheetId="10">#REF!</definedName>
    <definedName name="RREE" localSheetId="11">#REF!</definedName>
    <definedName name="RREE" localSheetId="13">#REF!</definedName>
    <definedName name="RREE" localSheetId="14">#REF!</definedName>
    <definedName name="RREE" localSheetId="19">#REF!</definedName>
    <definedName name="RREE" localSheetId="20">#REF!</definedName>
    <definedName name="RREE" localSheetId="24">#REF!</definedName>
    <definedName name="RREE" localSheetId="26">#REF!</definedName>
    <definedName name="RREE" localSheetId="27">#REF!</definedName>
    <definedName name="RREE" localSheetId="28">#REF!</definedName>
    <definedName name="RREE" localSheetId="29">#REF!</definedName>
    <definedName name="RREE" localSheetId="31">#REF!</definedName>
    <definedName name="RREE" localSheetId="32">#REF!</definedName>
    <definedName name="RREE" localSheetId="33">#REF!</definedName>
    <definedName name="RREE" localSheetId="34">#REF!</definedName>
    <definedName name="RREE" localSheetId="37">#REF!</definedName>
    <definedName name="RREE" localSheetId="38">#REF!</definedName>
    <definedName name="RREE" localSheetId="39">#REF!</definedName>
    <definedName name="RREE" localSheetId="40">#REF!</definedName>
    <definedName name="RREE">#REF!</definedName>
    <definedName name="rrr" localSheetId="2">#REF!</definedName>
    <definedName name="rrr" localSheetId="3">#REF!</definedName>
    <definedName name="rrr" localSheetId="5">#REF!</definedName>
    <definedName name="rrr" localSheetId="6">#REF!</definedName>
    <definedName name="rrr" localSheetId="8">#REF!</definedName>
    <definedName name="rrr" localSheetId="9">#REF!</definedName>
    <definedName name="rrr" localSheetId="10">#REF!</definedName>
    <definedName name="rrr" localSheetId="11">#REF!</definedName>
    <definedName name="rrr" localSheetId="13">#REF!</definedName>
    <definedName name="rrr" localSheetId="14">#REF!</definedName>
    <definedName name="rrr" localSheetId="19">#REF!</definedName>
    <definedName name="rrr" localSheetId="20">#REF!</definedName>
    <definedName name="rrr" localSheetId="24">#REF!</definedName>
    <definedName name="rrr" localSheetId="27">#REF!</definedName>
    <definedName name="rrr" localSheetId="28">#REF!</definedName>
    <definedName name="rrr" localSheetId="29">#REF!</definedName>
    <definedName name="rrr" localSheetId="31">#REF!</definedName>
    <definedName name="rrr" localSheetId="32">#REF!</definedName>
    <definedName name="rrr" localSheetId="33">#REF!</definedName>
    <definedName name="rrr" localSheetId="34">#REF!</definedName>
    <definedName name="rrr" localSheetId="37">#REF!</definedName>
    <definedName name="rrr" localSheetId="38">#REF!</definedName>
    <definedName name="rrr" localSheetId="39">#REF!</definedName>
    <definedName name="rrr">#REF!</definedName>
    <definedName name="SECCION_26__AISNA" localSheetId="2">#REF!</definedName>
    <definedName name="SECCION_26__AISNA" localSheetId="3">#REF!</definedName>
    <definedName name="SECCION_26__AISNA" localSheetId="5">#REF!</definedName>
    <definedName name="SECCION_26__AISNA" localSheetId="6">#REF!</definedName>
    <definedName name="SECCION_26__AISNA" localSheetId="8">#REF!</definedName>
    <definedName name="SECCION_26__AISNA" localSheetId="9">#REF!</definedName>
    <definedName name="SECCION_26__AISNA" localSheetId="10">#REF!</definedName>
    <definedName name="SECCION_26__AISNA" localSheetId="11">#REF!</definedName>
    <definedName name="SECCION_26__AISNA" localSheetId="13">#REF!</definedName>
    <definedName name="SECCION_26__AISNA" localSheetId="14">#REF!</definedName>
    <definedName name="SECCION_26__AISNA" localSheetId="19">#REF!</definedName>
    <definedName name="SECCION_26__AISNA" localSheetId="20">#REF!</definedName>
    <definedName name="SECCION_26__AISNA" localSheetId="24">#REF!</definedName>
    <definedName name="SECCION_26__AISNA" localSheetId="27">#REF!</definedName>
    <definedName name="SECCION_26__AISNA" localSheetId="28">#REF!</definedName>
    <definedName name="SECCION_26__AISNA" localSheetId="29">#REF!</definedName>
    <definedName name="SECCION_26__AISNA" localSheetId="31">#REF!</definedName>
    <definedName name="SECCION_26__AISNA" localSheetId="32">#REF!</definedName>
    <definedName name="SECCION_26__AISNA" localSheetId="33">#REF!</definedName>
    <definedName name="SECCION_26__AISNA" localSheetId="34">#REF!</definedName>
    <definedName name="SECCION_26__AISNA" localSheetId="37">#REF!</definedName>
    <definedName name="SECCION_26__AISNA" localSheetId="38">#REF!</definedName>
    <definedName name="SECCION_26__AISNA" localSheetId="39">#REF!</definedName>
    <definedName name="SECCION_26__AISNA">#REF!</definedName>
    <definedName name="SECCION_26__AISNA_BIS" localSheetId="2">#REF!</definedName>
    <definedName name="SECCION_26__AISNA_BIS" localSheetId="3">#REF!</definedName>
    <definedName name="SECCION_26__AISNA_BIS" localSheetId="5">#REF!</definedName>
    <definedName name="SECCION_26__AISNA_BIS" localSheetId="6">#REF!</definedName>
    <definedName name="SECCION_26__AISNA_BIS" localSheetId="8">#REF!</definedName>
    <definedName name="SECCION_26__AISNA_BIS" localSheetId="9">#REF!</definedName>
    <definedName name="SECCION_26__AISNA_BIS" localSheetId="10">#REF!</definedName>
    <definedName name="SECCION_26__AISNA_BIS" localSheetId="11">#REF!</definedName>
    <definedName name="SECCION_26__AISNA_BIS" localSheetId="13">#REF!</definedName>
    <definedName name="SECCION_26__AISNA_BIS" localSheetId="14">#REF!</definedName>
    <definedName name="SECCION_26__AISNA_BIS" localSheetId="19">#REF!</definedName>
    <definedName name="SECCION_26__AISNA_BIS" localSheetId="20">#REF!</definedName>
    <definedName name="SECCION_26__AISNA_BIS" localSheetId="24">#REF!</definedName>
    <definedName name="SECCION_26__AISNA_BIS" localSheetId="27">#REF!</definedName>
    <definedName name="SECCION_26__AISNA_BIS" localSheetId="28">#REF!</definedName>
    <definedName name="SECCION_26__AISNA_BIS" localSheetId="29">#REF!</definedName>
    <definedName name="SECCION_26__AISNA_BIS" localSheetId="31">#REF!</definedName>
    <definedName name="SECCION_26__AISNA_BIS" localSheetId="32">#REF!</definedName>
    <definedName name="SECCION_26__AISNA_BIS" localSheetId="33">#REF!</definedName>
    <definedName name="SECCION_26__AISNA_BIS" localSheetId="34">#REF!</definedName>
    <definedName name="SECCION_26__AISNA_BIS" localSheetId="37">#REF!</definedName>
    <definedName name="SECCION_26__AISNA_BIS" localSheetId="38">#REF!</definedName>
    <definedName name="SECCION_26__AISNA_BIS" localSheetId="39">#REF!</definedName>
    <definedName name="SECCION_26__AISNA_BIS">#REF!</definedName>
    <definedName name="SECCION_26__PRODUCTOS_FARMACEÚTICOS_bis" localSheetId="2">#REF!</definedName>
    <definedName name="SECCION_26__PRODUCTOS_FARMACEÚTICOS_bis" localSheetId="3">#REF!</definedName>
    <definedName name="SECCION_26__PRODUCTOS_FARMACEÚTICOS_bis" localSheetId="5">#REF!</definedName>
    <definedName name="SECCION_26__PRODUCTOS_FARMACEÚTICOS_bis" localSheetId="6">#REF!</definedName>
    <definedName name="SECCION_26__PRODUCTOS_FARMACEÚTICOS_bis" localSheetId="8">#REF!</definedName>
    <definedName name="SECCION_26__PRODUCTOS_FARMACEÚTICOS_bis" localSheetId="9">#REF!</definedName>
    <definedName name="SECCION_26__PRODUCTOS_FARMACEÚTICOS_bis" localSheetId="10">#REF!</definedName>
    <definedName name="SECCION_26__PRODUCTOS_FARMACEÚTICOS_bis" localSheetId="11">#REF!</definedName>
    <definedName name="SECCION_26__PRODUCTOS_FARMACEÚTICOS_bis" localSheetId="13">#REF!</definedName>
    <definedName name="SECCION_26__PRODUCTOS_FARMACEÚTICOS_bis" localSheetId="14">#REF!</definedName>
    <definedName name="SECCION_26__PRODUCTOS_FARMACEÚTICOS_bis" localSheetId="19">#REF!</definedName>
    <definedName name="SECCION_26__PRODUCTOS_FARMACEÚTICOS_bis" localSheetId="20">#REF!</definedName>
    <definedName name="SECCION_26__PRODUCTOS_FARMACEÚTICOS_bis" localSheetId="24">#REF!</definedName>
    <definedName name="SECCION_26__PRODUCTOS_FARMACEÚTICOS_bis" localSheetId="27">#REF!</definedName>
    <definedName name="SECCION_26__PRODUCTOS_FARMACEÚTICOS_bis" localSheetId="28">#REF!</definedName>
    <definedName name="SECCION_26__PRODUCTOS_FARMACEÚTICOS_bis" localSheetId="29">#REF!</definedName>
    <definedName name="SECCION_26__PRODUCTOS_FARMACEÚTICOS_bis" localSheetId="31">#REF!</definedName>
    <definedName name="SECCION_26__PRODUCTOS_FARMACEÚTICOS_bis" localSheetId="32">#REF!</definedName>
    <definedName name="SECCION_26__PRODUCTOS_FARMACEÚTICOS_bis" localSheetId="33">#REF!</definedName>
    <definedName name="SECCION_26__PRODUCTOS_FARMACEÚTICOS_bis" localSheetId="34">#REF!</definedName>
    <definedName name="SECCION_26__PRODUCTOS_FARMACEÚTICOS_bis" localSheetId="37">#REF!</definedName>
    <definedName name="SECCION_26__PRODUCTOS_FARMACEÚTICOS_bis" localSheetId="38">#REF!</definedName>
    <definedName name="SECCION_26__PRODUCTOS_FARMACEÚTICOS_bis" localSheetId="39">#REF!</definedName>
    <definedName name="SECCION_26__PRODUCTOS_FARMACEÚTICOS_bis">#REF!</definedName>
    <definedName name="sencount" hidden="1">1</definedName>
    <definedName name="T4_" localSheetId="2">#REF!</definedName>
    <definedName name="T4_" localSheetId="3">#REF!</definedName>
    <definedName name="T4_" localSheetId="5">#REF!</definedName>
    <definedName name="T4_" localSheetId="6">#REF!</definedName>
    <definedName name="T4_" localSheetId="8">#REF!</definedName>
    <definedName name="T4_" localSheetId="9">#REF!</definedName>
    <definedName name="T4_" localSheetId="10">#REF!</definedName>
    <definedName name="T4_" localSheetId="11">#REF!</definedName>
    <definedName name="T4_" localSheetId="13">#REF!</definedName>
    <definedName name="T4_" localSheetId="14">#REF!</definedName>
    <definedName name="T4_" localSheetId="19">#REF!</definedName>
    <definedName name="T4_" localSheetId="20">#REF!</definedName>
    <definedName name="T4_" localSheetId="24">#REF!</definedName>
    <definedName name="T4_" localSheetId="27">#REF!</definedName>
    <definedName name="T4_" localSheetId="28">#REF!</definedName>
    <definedName name="T4_" localSheetId="29">#REF!</definedName>
    <definedName name="T4_" localSheetId="31">#REF!</definedName>
    <definedName name="T4_" localSheetId="32">#REF!</definedName>
    <definedName name="T4_" localSheetId="33">#REF!</definedName>
    <definedName name="T4_" localSheetId="34">#REF!</definedName>
    <definedName name="T4_" localSheetId="37">#REF!</definedName>
    <definedName name="T4_" localSheetId="38">#REF!</definedName>
    <definedName name="T4_" localSheetId="39">#REF!</definedName>
    <definedName name="T4_">#REF!</definedName>
    <definedName name="T7_" localSheetId="2">#REF!</definedName>
    <definedName name="T7_" localSheetId="3">#REF!</definedName>
    <definedName name="T7_" localSheetId="5">#REF!</definedName>
    <definedName name="T7_" localSheetId="6">#REF!</definedName>
    <definedName name="T7_" localSheetId="8">#REF!</definedName>
    <definedName name="T7_" localSheetId="9">#REF!</definedName>
    <definedName name="T7_" localSheetId="10">#REF!</definedName>
    <definedName name="T7_" localSheetId="11">#REF!</definedName>
    <definedName name="T7_" localSheetId="13">#REF!</definedName>
    <definedName name="T7_" localSheetId="14">#REF!</definedName>
    <definedName name="T7_" localSheetId="19">#REF!</definedName>
    <definedName name="T7_" localSheetId="20">#REF!</definedName>
    <definedName name="T7_" localSheetId="24">#REF!</definedName>
    <definedName name="T7_" localSheetId="27">#REF!</definedName>
    <definedName name="T7_" localSheetId="28">#REF!</definedName>
    <definedName name="T7_" localSheetId="29">#REF!</definedName>
    <definedName name="T7_" localSheetId="31">#REF!</definedName>
    <definedName name="T7_" localSheetId="32">#REF!</definedName>
    <definedName name="T7_" localSheetId="33">#REF!</definedName>
    <definedName name="T7_" localSheetId="34">#REF!</definedName>
    <definedName name="T7_" localSheetId="37">#REF!</definedName>
    <definedName name="T7_" localSheetId="38">#REF!</definedName>
    <definedName name="T7_" localSheetId="39">#REF!</definedName>
    <definedName name="T7_">#REF!</definedName>
    <definedName name="TC" localSheetId="2">#REF!</definedName>
    <definedName name="TC" localSheetId="3">#REF!</definedName>
    <definedName name="TC" localSheetId="5">#REF!</definedName>
    <definedName name="TC" localSheetId="6">#REF!</definedName>
    <definedName name="TC" localSheetId="8">#REF!</definedName>
    <definedName name="TC" localSheetId="9">#REF!</definedName>
    <definedName name="TC" localSheetId="10">#REF!</definedName>
    <definedName name="TC" localSheetId="11">#REF!</definedName>
    <definedName name="TC" localSheetId="13">#REF!</definedName>
    <definedName name="TC" localSheetId="14">#REF!</definedName>
    <definedName name="TC" localSheetId="19">#REF!</definedName>
    <definedName name="TC" localSheetId="20">#REF!</definedName>
    <definedName name="TC" localSheetId="24">#REF!</definedName>
    <definedName name="TC" localSheetId="27">#REF!</definedName>
    <definedName name="TC" localSheetId="28">#REF!</definedName>
    <definedName name="TC" localSheetId="29">#REF!</definedName>
    <definedName name="TC" localSheetId="31">#REF!</definedName>
    <definedName name="TC" localSheetId="32">#REF!</definedName>
    <definedName name="TC" localSheetId="33">#REF!</definedName>
    <definedName name="TC" localSheetId="34">#REF!</definedName>
    <definedName name="TC" localSheetId="37">#REF!</definedName>
    <definedName name="TC" localSheetId="38">#REF!</definedName>
    <definedName name="TC" localSheetId="39">#REF!</definedName>
    <definedName name="TC">#REF!</definedName>
    <definedName name="_xlnm.Print_Titles" localSheetId="17">'1.9.1. Pobl. ajustada'!$A:$A,'1.9.1. Pobl. ajustada'!$1:$3</definedName>
    <definedName name="TOTAL">#N/A</definedName>
    <definedName name="tramos_2_99" localSheetId="2">#REF!</definedName>
    <definedName name="tramos_2_99" localSheetId="3">#REF!</definedName>
    <definedName name="tramos_2_99" localSheetId="5">#REF!</definedName>
    <definedName name="tramos_2_99" localSheetId="6">#REF!</definedName>
    <definedName name="tramos_2_99" localSheetId="8">#REF!</definedName>
    <definedName name="tramos_2_99" localSheetId="9">#REF!</definedName>
    <definedName name="tramos_2_99" localSheetId="10">#REF!</definedName>
    <definedName name="tramos_2_99" localSheetId="11">#REF!</definedName>
    <definedName name="tramos_2_99" localSheetId="13">#REF!</definedName>
    <definedName name="tramos_2_99" localSheetId="14">#REF!</definedName>
    <definedName name="tramos_2_99" localSheetId="19">#REF!</definedName>
    <definedName name="tramos_2_99" localSheetId="20">#REF!</definedName>
    <definedName name="tramos_2_99" localSheetId="24">#REF!</definedName>
    <definedName name="tramos_2_99" localSheetId="27">#REF!</definedName>
    <definedName name="tramos_2_99" localSheetId="28">#REF!</definedName>
    <definedName name="tramos_2_99" localSheetId="29">#REF!</definedName>
    <definedName name="tramos_2_99" localSheetId="31">#REF!</definedName>
    <definedName name="tramos_2_99" localSheetId="32">#REF!</definedName>
    <definedName name="tramos_2_99" localSheetId="33">#REF!</definedName>
    <definedName name="tramos_2_99" localSheetId="34">#REF!</definedName>
    <definedName name="tramos_2_99" localSheetId="37">#REF!</definedName>
    <definedName name="tramos_2_99" localSheetId="38">#REF!</definedName>
    <definedName name="tramos_2_99" localSheetId="39">#REF!</definedName>
    <definedName name="tramos_2_99">#REF!</definedName>
    <definedName name="tramos_3_99" localSheetId="2">#REF!</definedName>
    <definedName name="tramos_3_99" localSheetId="3">#REF!</definedName>
    <definedName name="tramos_3_99" localSheetId="5">#REF!</definedName>
    <definedName name="tramos_3_99" localSheetId="6">#REF!</definedName>
    <definedName name="tramos_3_99" localSheetId="8">#REF!</definedName>
    <definedName name="tramos_3_99" localSheetId="9">#REF!</definedName>
    <definedName name="tramos_3_99" localSheetId="10">#REF!</definedName>
    <definedName name="tramos_3_99" localSheetId="11">#REF!</definedName>
    <definedName name="tramos_3_99" localSheetId="13">#REF!</definedName>
    <definedName name="tramos_3_99" localSheetId="14">#REF!</definedName>
    <definedName name="tramos_3_99" localSheetId="19">#REF!</definedName>
    <definedName name="tramos_3_99" localSheetId="20">#REF!</definedName>
    <definedName name="tramos_3_99" localSheetId="24">#REF!</definedName>
    <definedName name="tramos_3_99" localSheetId="27">#REF!</definedName>
    <definedName name="tramos_3_99" localSheetId="28">#REF!</definedName>
    <definedName name="tramos_3_99" localSheetId="29">#REF!</definedName>
    <definedName name="tramos_3_99" localSheetId="31">#REF!</definedName>
    <definedName name="tramos_3_99" localSheetId="32">#REF!</definedName>
    <definedName name="tramos_3_99" localSheetId="33">#REF!</definedName>
    <definedName name="tramos_3_99" localSheetId="34">#REF!</definedName>
    <definedName name="tramos_3_99" localSheetId="37">#REF!</definedName>
    <definedName name="tramos_3_99" localSheetId="38">#REF!</definedName>
    <definedName name="tramos_3_99" localSheetId="39">#REF!</definedName>
    <definedName name="tramos_3_99">#REF!</definedName>
    <definedName name="tramos99" localSheetId="2">#REF!</definedName>
    <definedName name="tramos99" localSheetId="3">#REF!</definedName>
    <definedName name="tramos99" localSheetId="5">#REF!</definedName>
    <definedName name="tramos99" localSheetId="6">#REF!</definedName>
    <definedName name="tramos99" localSheetId="8">#REF!</definedName>
    <definedName name="tramos99" localSheetId="9">#REF!</definedName>
    <definedName name="tramos99" localSheetId="10">#REF!</definedName>
    <definedName name="tramos99" localSheetId="11">#REF!</definedName>
    <definedName name="tramos99" localSheetId="13">#REF!</definedName>
    <definedName name="tramos99" localSheetId="14">#REF!</definedName>
    <definedName name="tramos99" localSheetId="19">#REF!</definedName>
    <definedName name="tramos99" localSheetId="20">#REF!</definedName>
    <definedName name="tramos99" localSheetId="24">#REF!</definedName>
    <definedName name="tramos99" localSheetId="27">#REF!</definedName>
    <definedName name="tramos99" localSheetId="28">#REF!</definedName>
    <definedName name="tramos99" localSheetId="29">#REF!</definedName>
    <definedName name="tramos99" localSheetId="31">#REF!</definedName>
    <definedName name="tramos99" localSheetId="32">#REF!</definedName>
    <definedName name="tramos99" localSheetId="33">#REF!</definedName>
    <definedName name="tramos99" localSheetId="34">#REF!</definedName>
    <definedName name="tramos99" localSheetId="37">#REF!</definedName>
    <definedName name="tramos99" localSheetId="38">#REF!</definedName>
    <definedName name="tramos99" localSheetId="39">#REF!</definedName>
    <definedName name="tramos99">#REF!</definedName>
    <definedName name="TSC" localSheetId="2">#REF!</definedName>
    <definedName name="TSC" localSheetId="3">#REF!</definedName>
    <definedName name="TSC" localSheetId="5">#REF!</definedName>
    <definedName name="TSC" localSheetId="6">#REF!</definedName>
    <definedName name="TSC" localSheetId="8">#REF!</definedName>
    <definedName name="TSC" localSheetId="9">#REF!</definedName>
    <definedName name="TSC" localSheetId="10">#REF!</definedName>
    <definedName name="TSC" localSheetId="11">#REF!</definedName>
    <definedName name="TSC" localSheetId="13">#REF!</definedName>
    <definedName name="TSC" localSheetId="14">#REF!</definedName>
    <definedName name="TSC" localSheetId="19">#REF!</definedName>
    <definedName name="TSC" localSheetId="20">#REF!</definedName>
    <definedName name="TSC" localSheetId="24">#REF!</definedName>
    <definedName name="TSC" localSheetId="27">#REF!</definedName>
    <definedName name="TSC" localSheetId="28">#REF!</definedName>
    <definedName name="TSC" localSheetId="29">#REF!</definedName>
    <definedName name="TSC" localSheetId="31">#REF!</definedName>
    <definedName name="TSC" localSheetId="32">#REF!</definedName>
    <definedName name="TSC" localSheetId="33">#REF!</definedName>
    <definedName name="TSC" localSheetId="34">#REF!</definedName>
    <definedName name="TSC" localSheetId="37">#REF!</definedName>
    <definedName name="TSC" localSheetId="38">#REF!</definedName>
    <definedName name="TSC" localSheetId="39">#REF!</definedName>
    <definedName name="TSC">#REF!</definedName>
    <definedName name="TUNED">#N/A</definedName>
    <definedName name="U">#N/A</definedName>
    <definedName name="UPM">#N/A</definedName>
    <definedName name="V" localSheetId="2">#REF!</definedName>
    <definedName name="V" localSheetId="3">#REF!</definedName>
    <definedName name="V" localSheetId="5">#REF!</definedName>
    <definedName name="V" localSheetId="6">#REF!</definedName>
    <definedName name="V" localSheetId="8">#REF!</definedName>
    <definedName name="V" localSheetId="9">#REF!</definedName>
    <definedName name="V" localSheetId="10">#REF!</definedName>
    <definedName name="V" localSheetId="11">#REF!</definedName>
    <definedName name="V" localSheetId="13">#REF!</definedName>
    <definedName name="V" localSheetId="14">#REF!</definedName>
    <definedName name="V" localSheetId="19">#REF!</definedName>
    <definedName name="V" localSheetId="20">#REF!</definedName>
    <definedName name="V" localSheetId="24">#REF!</definedName>
    <definedName name="V" localSheetId="26">#REF!</definedName>
    <definedName name="V" localSheetId="27">#REF!</definedName>
    <definedName name="V" localSheetId="28">#REF!</definedName>
    <definedName name="V" localSheetId="29">#REF!</definedName>
    <definedName name="V" localSheetId="31">#REF!</definedName>
    <definedName name="V" localSheetId="32">#REF!</definedName>
    <definedName name="V" localSheetId="33">#REF!</definedName>
    <definedName name="V" localSheetId="34">#REF!</definedName>
    <definedName name="V" localSheetId="37">#REF!</definedName>
    <definedName name="V" localSheetId="38">#REF!</definedName>
    <definedName name="V" localSheetId="39">#REF!</definedName>
    <definedName name="V" localSheetId="40">#REF!</definedName>
    <definedName name="V">#REF!</definedName>
    <definedName name="VV" localSheetId="2">#REF!</definedName>
    <definedName name="VV" localSheetId="3">#REF!</definedName>
    <definedName name="VV" localSheetId="5">#REF!</definedName>
    <definedName name="VV" localSheetId="6">#REF!</definedName>
    <definedName name="VV" localSheetId="8">#REF!</definedName>
    <definedName name="VV" localSheetId="9">#REF!</definedName>
    <definedName name="VV" localSheetId="10">#REF!</definedName>
    <definedName name="VV" localSheetId="11">#REF!</definedName>
    <definedName name="VV" localSheetId="13">#REF!</definedName>
    <definedName name="VV" localSheetId="14">#REF!</definedName>
    <definedName name="VV" localSheetId="19">#REF!</definedName>
    <definedName name="VV" localSheetId="20">#REF!</definedName>
    <definedName name="VV" localSheetId="24">#REF!</definedName>
    <definedName name="VV" localSheetId="26">#REF!</definedName>
    <definedName name="VV" localSheetId="27">#REF!</definedName>
    <definedName name="VV" localSheetId="28">#REF!</definedName>
    <definedName name="VV" localSheetId="29">#REF!</definedName>
    <definedName name="VV" localSheetId="31">#REF!</definedName>
    <definedName name="VV" localSheetId="32">#REF!</definedName>
    <definedName name="VV" localSheetId="33">#REF!</definedName>
    <definedName name="VV" localSheetId="34">#REF!</definedName>
    <definedName name="VV" localSheetId="37">#REF!</definedName>
    <definedName name="VV" localSheetId="38">#REF!</definedName>
    <definedName name="VV" localSheetId="39">#REF!</definedName>
    <definedName name="VV" localSheetId="40">#REF!</definedName>
    <definedName name="VV">#REF!</definedName>
    <definedName name="www" localSheetId="2">#REF!</definedName>
    <definedName name="www" localSheetId="3">#REF!</definedName>
    <definedName name="www" localSheetId="5">#REF!</definedName>
    <definedName name="www" localSheetId="6">#REF!</definedName>
    <definedName name="www" localSheetId="8">#REF!</definedName>
    <definedName name="www" localSheetId="9">#REF!</definedName>
    <definedName name="www" localSheetId="10">#REF!</definedName>
    <definedName name="www" localSheetId="11">#REF!</definedName>
    <definedName name="www" localSheetId="13">#REF!</definedName>
    <definedName name="www" localSheetId="14">#REF!</definedName>
    <definedName name="www" localSheetId="19">#REF!</definedName>
    <definedName name="www" localSheetId="20">#REF!</definedName>
    <definedName name="www" localSheetId="24">#REF!</definedName>
    <definedName name="www" localSheetId="27">#REF!</definedName>
    <definedName name="www" localSheetId="28">#REF!</definedName>
    <definedName name="www" localSheetId="29">#REF!</definedName>
    <definedName name="www" localSheetId="31">#REF!</definedName>
    <definedName name="www" localSheetId="32">#REF!</definedName>
    <definedName name="www" localSheetId="33">#REF!</definedName>
    <definedName name="www" localSheetId="34">#REF!</definedName>
    <definedName name="www" localSheetId="37">#REF!</definedName>
    <definedName name="www" localSheetId="38">#REF!</definedName>
    <definedName name="www" localSheetId="39">#REF!</definedName>
    <definedName name="www">#REF!</definedName>
    <definedName name="XX" localSheetId="2">#REF!</definedName>
    <definedName name="XX" localSheetId="3">#REF!</definedName>
    <definedName name="XX" localSheetId="5">#REF!</definedName>
    <definedName name="XX" localSheetId="6">#REF!</definedName>
    <definedName name="XX" localSheetId="8">#REF!</definedName>
    <definedName name="XX" localSheetId="9">#REF!</definedName>
    <definedName name="XX" localSheetId="10">#REF!</definedName>
    <definedName name="XX" localSheetId="11">#REF!</definedName>
    <definedName name="XX" localSheetId="13">#REF!</definedName>
    <definedName name="XX" localSheetId="14">#REF!</definedName>
    <definedName name="XX" localSheetId="19">#REF!</definedName>
    <definedName name="XX" localSheetId="20">#REF!</definedName>
    <definedName name="XX" localSheetId="24">#REF!</definedName>
    <definedName name="XX" localSheetId="27">#REF!</definedName>
    <definedName name="XX" localSheetId="28">#REF!</definedName>
    <definedName name="XX" localSheetId="29">#REF!</definedName>
    <definedName name="XX" localSheetId="31">#REF!</definedName>
    <definedName name="XX" localSheetId="32">#REF!</definedName>
    <definedName name="XX" localSheetId="33">#REF!</definedName>
    <definedName name="XX" localSheetId="34">#REF!</definedName>
    <definedName name="XX" localSheetId="37">#REF!</definedName>
    <definedName name="XX" localSheetId="38">#REF!</definedName>
    <definedName name="XX" localSheetId="39">#REF!</definedName>
    <definedName name="XX">#REF!</definedName>
    <definedName name="XXX" localSheetId="2">#REF!</definedName>
    <definedName name="XXX" localSheetId="3">#REF!</definedName>
    <definedName name="XXX" localSheetId="5">#REF!</definedName>
    <definedName name="XXX" localSheetId="6">#REF!</definedName>
    <definedName name="XXX" localSheetId="8">#REF!</definedName>
    <definedName name="XXX" localSheetId="9">#REF!</definedName>
    <definedName name="XXX" localSheetId="10">#REF!</definedName>
    <definedName name="XXX" localSheetId="11">#REF!</definedName>
    <definedName name="XXX" localSheetId="13">#REF!</definedName>
    <definedName name="XXX" localSheetId="14">#REF!</definedName>
    <definedName name="XXX" localSheetId="19">#REF!</definedName>
    <definedName name="XXX" localSheetId="20">#REF!</definedName>
    <definedName name="XXX" localSheetId="24">#REF!</definedName>
    <definedName name="XXX" localSheetId="27">#REF!</definedName>
    <definedName name="XXX" localSheetId="28">#REF!</definedName>
    <definedName name="XXX" localSheetId="29">#REF!</definedName>
    <definedName name="XXX" localSheetId="31">#REF!</definedName>
    <definedName name="XXX" localSheetId="32">#REF!</definedName>
    <definedName name="XXX" localSheetId="33">#REF!</definedName>
    <definedName name="XXX" localSheetId="34">#REF!</definedName>
    <definedName name="XXX" localSheetId="37">#REF!</definedName>
    <definedName name="XXX" localSheetId="38">#REF!</definedName>
    <definedName name="XXX" localSheetId="39">#REF!</definedName>
    <definedName name="XXX">#REF!</definedName>
    <definedName name="XXXX" localSheetId="2">#REF!</definedName>
    <definedName name="XXXX" localSheetId="3">#REF!</definedName>
    <definedName name="XXXX" localSheetId="5">#REF!</definedName>
    <definedName name="XXXX" localSheetId="6">#REF!</definedName>
    <definedName name="XXXX" localSheetId="8">#REF!</definedName>
    <definedName name="XXXX" localSheetId="9">#REF!</definedName>
    <definedName name="XXXX" localSheetId="10">#REF!</definedName>
    <definedName name="XXXX" localSheetId="11">#REF!</definedName>
    <definedName name="XXXX" localSheetId="13">#REF!</definedName>
    <definedName name="XXXX" localSheetId="14">#REF!</definedName>
    <definedName name="XXXX" localSheetId="19">#REF!</definedName>
    <definedName name="XXXX" localSheetId="20">#REF!</definedName>
    <definedName name="XXXX" localSheetId="24">#REF!</definedName>
    <definedName name="XXXX" localSheetId="27">#REF!</definedName>
    <definedName name="XXXX" localSheetId="28">#REF!</definedName>
    <definedName name="XXXX" localSheetId="29">#REF!</definedName>
    <definedName name="XXXX" localSheetId="31">#REF!</definedName>
    <definedName name="XXXX" localSheetId="32">#REF!</definedName>
    <definedName name="XXXX" localSheetId="33">#REF!</definedName>
    <definedName name="XXXX" localSheetId="34">#REF!</definedName>
    <definedName name="XXXX" localSheetId="37">#REF!</definedName>
    <definedName name="XXXX" localSheetId="38">#REF!</definedName>
    <definedName name="XXXX" localSheetId="39">#REF!</definedName>
    <definedName name="XXXX">#REF!</definedName>
    <definedName name="XXXXXX" localSheetId="2">#REF!</definedName>
    <definedName name="XXXXXX" localSheetId="3">#REF!</definedName>
    <definedName name="XXXXXX" localSheetId="5">#REF!</definedName>
    <definedName name="XXXXXX" localSheetId="6">#REF!</definedName>
    <definedName name="XXXXXX" localSheetId="8">#REF!</definedName>
    <definedName name="XXXXXX" localSheetId="9">#REF!</definedName>
    <definedName name="XXXXXX" localSheetId="10">#REF!</definedName>
    <definedName name="XXXXXX" localSheetId="11">#REF!</definedName>
    <definedName name="XXXXXX" localSheetId="13">#REF!</definedName>
    <definedName name="XXXXXX" localSheetId="14">#REF!</definedName>
    <definedName name="XXXXXX" localSheetId="19">#REF!</definedName>
    <definedName name="XXXXXX" localSheetId="20">#REF!</definedName>
    <definedName name="XXXXXX" localSheetId="24">#REF!</definedName>
    <definedName name="XXXXXX" localSheetId="27">#REF!</definedName>
    <definedName name="XXXXXX" localSheetId="28">#REF!</definedName>
    <definedName name="XXXXXX" localSheetId="29">#REF!</definedName>
    <definedName name="XXXXXX" localSheetId="31">#REF!</definedName>
    <definedName name="XXXXXX" localSheetId="32">#REF!</definedName>
    <definedName name="XXXXXX" localSheetId="33">#REF!</definedName>
    <definedName name="XXXXXX" localSheetId="34">#REF!</definedName>
    <definedName name="XXXXXX" localSheetId="37">#REF!</definedName>
    <definedName name="XXXXXX" localSheetId="38">#REF!</definedName>
    <definedName name="XXXXXX" localSheetId="39">#REF!</definedName>
    <definedName name="XXXXXX">#REF!</definedName>
    <definedName name="YY" localSheetId="2">#REF!</definedName>
    <definedName name="YY" localSheetId="3">#REF!</definedName>
    <definedName name="YY" localSheetId="5">#REF!</definedName>
    <definedName name="YY" localSheetId="6">#REF!</definedName>
    <definedName name="YY" localSheetId="8">#REF!</definedName>
    <definedName name="YY" localSheetId="9">#REF!</definedName>
    <definedName name="YY" localSheetId="10">#REF!</definedName>
    <definedName name="YY" localSheetId="11">#REF!</definedName>
    <definedName name="YY" localSheetId="13">#REF!</definedName>
    <definedName name="YY" localSheetId="14">#REF!</definedName>
    <definedName name="YY" localSheetId="19">#REF!</definedName>
    <definedName name="YY" localSheetId="20">#REF!</definedName>
    <definedName name="YY" localSheetId="24">#REF!</definedName>
    <definedName name="YY" localSheetId="27">#REF!</definedName>
    <definedName name="YY" localSheetId="28">#REF!</definedName>
    <definedName name="YY" localSheetId="29">#REF!</definedName>
    <definedName name="YY" localSheetId="31">#REF!</definedName>
    <definedName name="YY" localSheetId="32">#REF!</definedName>
    <definedName name="YY" localSheetId="33">#REF!</definedName>
    <definedName name="YY" localSheetId="34">#REF!</definedName>
    <definedName name="YY" localSheetId="37">#REF!</definedName>
    <definedName name="YY" localSheetId="38">#REF!</definedName>
    <definedName name="YY" localSheetId="39">#REF!</definedName>
    <definedName name="YY">#REF!</definedName>
    <definedName name="YYY" localSheetId="2">#REF!</definedName>
    <definedName name="YYY" localSheetId="3">#REF!</definedName>
    <definedName name="YYY" localSheetId="5">#REF!</definedName>
    <definedName name="YYY" localSheetId="6">#REF!</definedName>
    <definedName name="YYY" localSheetId="8">#REF!</definedName>
    <definedName name="YYY" localSheetId="9">#REF!</definedName>
    <definedName name="YYY" localSheetId="10">#REF!</definedName>
    <definedName name="YYY" localSheetId="11">#REF!</definedName>
    <definedName name="YYY" localSheetId="13">#REF!</definedName>
    <definedName name="YYY" localSheetId="14">#REF!</definedName>
    <definedName name="YYY" localSheetId="19">#REF!</definedName>
    <definedName name="YYY" localSheetId="20">#REF!</definedName>
    <definedName name="YYY" localSheetId="24">#REF!</definedName>
    <definedName name="YYY" localSheetId="27">#REF!</definedName>
    <definedName name="YYY" localSheetId="28">#REF!</definedName>
    <definedName name="YYY" localSheetId="29">#REF!</definedName>
    <definedName name="YYY" localSheetId="31">#REF!</definedName>
    <definedName name="YYY" localSheetId="32">#REF!</definedName>
    <definedName name="YYY" localSheetId="33">#REF!</definedName>
    <definedName name="YYY" localSheetId="34">#REF!</definedName>
    <definedName name="YYY" localSheetId="37">#REF!</definedName>
    <definedName name="YYY" localSheetId="38">#REF!</definedName>
    <definedName name="YYY" localSheetId="39">#REF!</definedName>
    <definedName name="YYY">#REF!</definedName>
    <definedName name="YYYY" localSheetId="2">#REF!</definedName>
    <definedName name="YYYY" localSheetId="3">#REF!</definedName>
    <definedName name="YYYY" localSheetId="5">#REF!</definedName>
    <definedName name="YYYY" localSheetId="6">#REF!</definedName>
    <definedName name="YYYY" localSheetId="8">#REF!</definedName>
    <definedName name="YYYY" localSheetId="9">#REF!</definedName>
    <definedName name="YYYY" localSheetId="10">#REF!</definedName>
    <definedName name="YYYY" localSheetId="11">#REF!</definedName>
    <definedName name="YYYY" localSheetId="13">#REF!</definedName>
    <definedName name="YYYY" localSheetId="14">#REF!</definedName>
    <definedName name="YYYY" localSheetId="19">#REF!</definedName>
    <definedName name="YYYY" localSheetId="20">#REF!</definedName>
    <definedName name="YYYY" localSheetId="24">#REF!</definedName>
    <definedName name="YYYY" localSheetId="27">#REF!</definedName>
    <definedName name="YYYY" localSheetId="28">#REF!</definedName>
    <definedName name="YYYY" localSheetId="29">#REF!</definedName>
    <definedName name="YYYY" localSheetId="31">#REF!</definedName>
    <definedName name="YYYY" localSheetId="32">#REF!</definedName>
    <definedName name="YYYY" localSheetId="33">#REF!</definedName>
    <definedName name="YYYY" localSheetId="34">#REF!</definedName>
    <definedName name="YYYY" localSheetId="37">#REF!</definedName>
    <definedName name="YYYY" localSheetId="38">#REF!</definedName>
    <definedName name="YYYY" localSheetId="39">#REF!</definedName>
    <definedName name="YYYY">#REF!</definedName>
    <definedName name="YYYYY" localSheetId="2">#REF!</definedName>
    <definedName name="YYYYY" localSheetId="3">#REF!</definedName>
    <definedName name="YYYYY" localSheetId="5">#REF!</definedName>
    <definedName name="YYYYY" localSheetId="6">#REF!</definedName>
    <definedName name="YYYYY" localSheetId="8">#REF!</definedName>
    <definedName name="YYYYY" localSheetId="9">#REF!</definedName>
    <definedName name="YYYYY" localSheetId="10">#REF!</definedName>
    <definedName name="YYYYY" localSheetId="11">#REF!</definedName>
    <definedName name="YYYYY" localSheetId="13">#REF!</definedName>
    <definedName name="YYYYY" localSheetId="14">#REF!</definedName>
    <definedName name="YYYYY" localSheetId="19">#REF!</definedName>
    <definedName name="YYYYY" localSheetId="20">#REF!</definedName>
    <definedName name="YYYYY" localSheetId="24">#REF!</definedName>
    <definedName name="YYYYY" localSheetId="27">#REF!</definedName>
    <definedName name="YYYYY" localSheetId="28">#REF!</definedName>
    <definedName name="YYYYY" localSheetId="29">#REF!</definedName>
    <definedName name="YYYYY" localSheetId="31">#REF!</definedName>
    <definedName name="YYYYY" localSheetId="32">#REF!</definedName>
    <definedName name="YYYYY" localSheetId="33">#REF!</definedName>
    <definedName name="YYYYY" localSheetId="34">#REF!</definedName>
    <definedName name="YYYYY" localSheetId="37">#REF!</definedName>
    <definedName name="YYYYY" localSheetId="38">#REF!</definedName>
    <definedName name="YYYYY" localSheetId="39">#REF!</definedName>
    <definedName name="YYYYY">#REF!</definedName>
    <definedName name="YYYYYY" localSheetId="2">#REF!</definedName>
    <definedName name="YYYYYY" localSheetId="3">#REF!</definedName>
    <definedName name="YYYYYY" localSheetId="5">#REF!</definedName>
    <definedName name="YYYYYY" localSheetId="6">#REF!</definedName>
    <definedName name="YYYYYY" localSheetId="8">#REF!</definedName>
    <definedName name="YYYYYY" localSheetId="9">#REF!</definedName>
    <definedName name="YYYYYY" localSheetId="10">#REF!</definedName>
    <definedName name="YYYYYY" localSheetId="11">#REF!</definedName>
    <definedName name="YYYYYY" localSheetId="13">#REF!</definedName>
    <definedName name="YYYYYY" localSheetId="14">#REF!</definedName>
    <definedName name="YYYYYY" localSheetId="19">#REF!</definedName>
    <definedName name="YYYYYY" localSheetId="20">#REF!</definedName>
    <definedName name="YYYYYY" localSheetId="24">#REF!</definedName>
    <definedName name="YYYYYY" localSheetId="27">#REF!</definedName>
    <definedName name="YYYYYY" localSheetId="28">#REF!</definedName>
    <definedName name="YYYYYY" localSheetId="29">#REF!</definedName>
    <definedName name="YYYYYY" localSheetId="31">#REF!</definedName>
    <definedName name="YYYYYY" localSheetId="32">#REF!</definedName>
    <definedName name="YYYYYY" localSheetId="33">#REF!</definedName>
    <definedName name="YYYYYY" localSheetId="34">#REF!</definedName>
    <definedName name="YYYYYY" localSheetId="37">#REF!</definedName>
    <definedName name="YYYYYY" localSheetId="38">#REF!</definedName>
    <definedName name="YYYYYY" localSheetId="39">#REF!</definedName>
    <definedName name="YYYYYY">#REF!</definedName>
    <definedName name="YYYYYYY" localSheetId="2">#REF!</definedName>
    <definedName name="YYYYYYY" localSheetId="3">#REF!</definedName>
    <definedName name="YYYYYYY" localSheetId="5">#REF!</definedName>
    <definedName name="YYYYYYY" localSheetId="6">#REF!</definedName>
    <definedName name="YYYYYYY" localSheetId="8">#REF!</definedName>
    <definedName name="YYYYYYY" localSheetId="9">#REF!</definedName>
    <definedName name="YYYYYYY" localSheetId="10">#REF!</definedName>
    <definedName name="YYYYYYY" localSheetId="11">#REF!</definedName>
    <definedName name="YYYYYYY" localSheetId="13">#REF!</definedName>
    <definedName name="YYYYYYY" localSheetId="14">#REF!</definedName>
    <definedName name="YYYYYYY" localSheetId="19">#REF!</definedName>
    <definedName name="YYYYYYY" localSheetId="20">#REF!</definedName>
    <definedName name="YYYYYYY" localSheetId="24">#REF!</definedName>
    <definedName name="YYYYYYY" localSheetId="27">#REF!</definedName>
    <definedName name="YYYYYYY" localSheetId="28">#REF!</definedName>
    <definedName name="YYYYYYY" localSheetId="29">#REF!</definedName>
    <definedName name="YYYYYYY" localSheetId="31">#REF!</definedName>
    <definedName name="YYYYYYY" localSheetId="32">#REF!</definedName>
    <definedName name="YYYYYYY" localSheetId="33">#REF!</definedName>
    <definedName name="YYYYYYY" localSheetId="34">#REF!</definedName>
    <definedName name="YYYYYYY" localSheetId="37">#REF!</definedName>
    <definedName name="YYYYYYY" localSheetId="38">#REF!</definedName>
    <definedName name="YYYYYYY" localSheetId="39">#REF!</definedName>
    <definedName name="YYYYYYY">#REF!</definedName>
    <definedName name="YYYYYYYYY" localSheetId="2">#REF!</definedName>
    <definedName name="YYYYYYYYY" localSheetId="3">#REF!</definedName>
    <definedName name="YYYYYYYYY" localSheetId="5">#REF!</definedName>
    <definedName name="YYYYYYYYY" localSheetId="6">#REF!</definedName>
    <definedName name="YYYYYYYYY" localSheetId="8">#REF!</definedName>
    <definedName name="YYYYYYYYY" localSheetId="9">#REF!</definedName>
    <definedName name="YYYYYYYYY" localSheetId="10">#REF!</definedName>
    <definedName name="YYYYYYYYY" localSheetId="11">#REF!</definedName>
    <definedName name="YYYYYYYYY" localSheetId="13">#REF!</definedName>
    <definedName name="YYYYYYYYY" localSheetId="14">#REF!</definedName>
    <definedName name="YYYYYYYYY" localSheetId="19">#REF!</definedName>
    <definedName name="YYYYYYYYY" localSheetId="20">#REF!</definedName>
    <definedName name="YYYYYYYYY" localSheetId="24">#REF!</definedName>
    <definedName name="YYYYYYYYY" localSheetId="27">#REF!</definedName>
    <definedName name="YYYYYYYYY" localSheetId="28">#REF!</definedName>
    <definedName name="YYYYYYYYY" localSheetId="29">#REF!</definedName>
    <definedName name="YYYYYYYYY" localSheetId="31">#REF!</definedName>
    <definedName name="YYYYYYYYY" localSheetId="32">#REF!</definedName>
    <definedName name="YYYYYYYYY" localSheetId="33">#REF!</definedName>
    <definedName name="YYYYYYYYY" localSheetId="34">#REF!</definedName>
    <definedName name="YYYYYYYYY" localSheetId="37">#REF!</definedName>
    <definedName name="YYYYYYYYY" localSheetId="38">#REF!</definedName>
    <definedName name="YYYYYYYYY" localSheetId="39">#REF!</definedName>
    <definedName name="YYYYYYYY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13" uniqueCount="501">
  <si>
    <t>Cataluña</t>
  </si>
  <si>
    <t>Galicia</t>
  </si>
  <si>
    <t>Andalucía</t>
  </si>
  <si>
    <t>Principado de Asturias</t>
  </si>
  <si>
    <t>Cantabria</t>
  </si>
  <si>
    <t>La Rioja</t>
  </si>
  <si>
    <t>Región de Murcia</t>
  </si>
  <si>
    <t>C. Valenciana</t>
  </si>
  <si>
    <t>Aragón</t>
  </si>
  <si>
    <t xml:space="preserve">Castilla-La Mancha </t>
  </si>
  <si>
    <t>Canarias</t>
  </si>
  <si>
    <t>Extremadura</t>
  </si>
  <si>
    <t>Illes Balears</t>
  </si>
  <si>
    <t>Castilla y León</t>
  </si>
  <si>
    <t xml:space="preserve">Total </t>
  </si>
  <si>
    <t>Conceptos</t>
  </si>
  <si>
    <t>Total ITE 2007</t>
  </si>
  <si>
    <t>ITE</t>
  </si>
  <si>
    <t>Comunidad Autónoma</t>
  </si>
  <si>
    <t>Total</t>
  </si>
  <si>
    <t>Total CC.AA.</t>
  </si>
  <si>
    <t>Total Ciudades</t>
  </si>
  <si>
    <t xml:space="preserve"> </t>
  </si>
  <si>
    <t xml:space="preserve">Melilla </t>
  </si>
  <si>
    <t>Ceuta</t>
  </si>
  <si>
    <t>Melilla</t>
  </si>
  <si>
    <t>Total General</t>
  </si>
  <si>
    <t>Gasóleo A</t>
  </si>
  <si>
    <t>Gasóleo B</t>
  </si>
  <si>
    <t>Gasóleo C</t>
  </si>
  <si>
    <t xml:space="preserve">Cantabria </t>
  </si>
  <si>
    <t xml:space="preserve">La Rioja </t>
  </si>
  <si>
    <t>Castilla-La Mancha</t>
  </si>
  <si>
    <t>Gasolina 95</t>
  </si>
  <si>
    <t>Gasolina 98</t>
  </si>
  <si>
    <t>Fuelóleos BIA</t>
  </si>
  <si>
    <t>Total CC. AA.</t>
  </si>
  <si>
    <t>Total Ceuta y Melilla</t>
  </si>
  <si>
    <t>2.3    Determinación de la Compensación Adicional de la D.A. Tercera de la Ley 22/2009</t>
  </si>
  <si>
    <t>CONCEPTO</t>
  </si>
  <si>
    <t>1.9.2.2 Variación ITE</t>
  </si>
  <si>
    <t>1.1.2. IRPF</t>
  </si>
  <si>
    <t>1.2. IVA</t>
  </si>
  <si>
    <t>1.4. P. Interm.</t>
  </si>
  <si>
    <t>1.3. Alcohol y Beb.</t>
  </si>
  <si>
    <t>1.5. Cerveza</t>
  </si>
  <si>
    <t>1.6.1 Tabacos</t>
  </si>
  <si>
    <t>1.8.1 Electricidad</t>
  </si>
  <si>
    <t>1.8.2. Electricidad</t>
  </si>
  <si>
    <t>2.3 Disp. Adicional</t>
  </si>
  <si>
    <t>2.2.2 Cap Fiscal</t>
  </si>
  <si>
    <t>2.2.1 Recursos financieros</t>
  </si>
  <si>
    <t>2.2.3 Finan homogénea</t>
  </si>
  <si>
    <t>ENLACE</t>
  </si>
  <si>
    <t>1.1.1. IRPF</t>
  </si>
  <si>
    <t>ÍNDICE</t>
  </si>
  <si>
    <t>Impuesto sobre la Renta de las Personas Físicas</t>
  </si>
  <si>
    <t xml:space="preserve">Impuesto sobre el Valor Añadido </t>
  </si>
  <si>
    <t>1.6.2 Tabacos</t>
  </si>
  <si>
    <t>1.7.2 Hidrocarburos</t>
  </si>
  <si>
    <t>1.9.1. Pobl. ajustada</t>
  </si>
  <si>
    <t>1.9.3.2 TFG</t>
  </si>
  <si>
    <t>1.9.3.3 TFG</t>
  </si>
  <si>
    <t>1.9.3.4 TFG</t>
  </si>
  <si>
    <t>100% Recaudación líquida tipo general (previa al pago a las CC.AA. y EE.LL.)</t>
  </si>
  <si>
    <t>100% Recaudación líquida tipo especial (previa al pago a las CC.AA. y EE.LL.)</t>
  </si>
  <si>
    <t>100% Recaudación líquida (previa al pago a las CC.AA. y EE.LL.)</t>
  </si>
  <si>
    <t>100% Recaudación cedida a las CC.AA.</t>
  </si>
  <si>
    <t>1.8.1. - Cálculos de los Índices de Consumo Neto de Energía Eléctrica</t>
  </si>
  <si>
    <t>ITE definitivo 2007</t>
  </si>
  <si>
    <t>2.1.2.2.- Densidad de población inferior al 50% de la media</t>
  </si>
  <si>
    <t>2.1.2.1.- PIB per Cápita inferior al 90% de la media</t>
  </si>
  <si>
    <t>2.1.2.1 PIB media</t>
  </si>
  <si>
    <t>2.1.3.- Reparto de los Subfondos del Fondo de Cooperación</t>
  </si>
  <si>
    <t>2.1.3.1- Reparto del primer subfondo</t>
  </si>
  <si>
    <t>2.1.3.2 Reparto 2º F.Coop</t>
  </si>
  <si>
    <t>2.2.4.1 Reparto 1º F.Compet</t>
  </si>
  <si>
    <t>2.2.4.2 Reparto 2º F.Compet</t>
  </si>
  <si>
    <t>1.9.3.1.TFG</t>
  </si>
  <si>
    <t xml:space="preserve">1.9.4 Liq TFG </t>
  </si>
  <si>
    <t>1.7.2. - Cálculos de la liquidación definitiva de los tipos estatales del Impuesto sobre Hidrocarburos</t>
  </si>
  <si>
    <t>1.8.2. - Cálculos de la liquidación definitiva del Impuesto sobre la Electricidad</t>
  </si>
  <si>
    <t>1.9.2.- Cálculo de la evolución de los ITE definitivos</t>
  </si>
  <si>
    <t xml:space="preserve"> 1. LIQUIDACIÓN DE LOS RECURSOS DEL SISTEMA DE FINANCIACIÓN</t>
  </si>
  <si>
    <t>1. LIQUIDACIÓN DE LOS RECURSOS DEL SISTEMA DE FINANCIACIÓN</t>
  </si>
  <si>
    <t xml:space="preserve">  1. LIQUIDACIÓN DE LOS RECURSOS DEL SISTEMA DE FINANCIACIÓN</t>
  </si>
  <si>
    <t>2.- DETERMINACIÓN DE LOS FONDOS DE CONVERGENCIA AUTONÓMICA</t>
  </si>
  <si>
    <t xml:space="preserve"> 2.- DETERMINACIÓN DE LOS FONDOS DE CONVERGENCIA AUTONÓMICA</t>
  </si>
  <si>
    <t>3. Liquidación definitiva</t>
  </si>
  <si>
    <t>1.6.1.- Cálculos de los Índices de Ventas a Expendedurías ponderadas por los correspondientes tipos impositivos (III)</t>
  </si>
  <si>
    <t>1.6.1.- Cálculos de los Índices de Ventas a Expendedurías ponderadas por los correspondientes tipos impositivos (I)</t>
  </si>
  <si>
    <t>1.6.1.- Cálculos de los Índices de Ventas a Expendedurías ponderadas por los correspondientes tipos impositivos (II)</t>
  </si>
  <si>
    <t>1.6.1.- Cálculos de los Índices de Ventas a Expendedurías ponderadas por los correspondientes tipos impositivos (IV)</t>
  </si>
  <si>
    <t>1.7.1. - Cálculos de los Índices de entregas de Gasolinas, Gasóleos y Fuelóleos, ponderadas por los correspondientes tipos impositivos (II)</t>
  </si>
  <si>
    <t>1.7.1. - Cálculos de los Índices de entregas de Gasolinas, Gasóleos y Fuelóleos, ponderadas por los correspondientes tipos impositivos (I)</t>
  </si>
  <si>
    <t xml:space="preserve">       1. LIQUIDACIÓN DE LOS RECURSOS DEL SISTEMA DE FINANCIACIÓN</t>
  </si>
  <si>
    <t xml:space="preserve">          2.- DETERMINACIÓN DE LOS FONDOS DE CONVERGENCIA AUTONÓMICA</t>
  </si>
  <si>
    <t xml:space="preserve">         2.- DETERMINACIÓN DE LOS FONDOS DE CONVERGENCIA AUTONÓMICA</t>
  </si>
  <si>
    <t>2.1.3.2.- Reparto del Segundo Subfondo</t>
  </si>
  <si>
    <t>2.1.3.3.- Distribución del Fondo de Cooperación</t>
  </si>
  <si>
    <t>2.2.2.- Capacidad Fiscal</t>
  </si>
  <si>
    <t>2.2.3.- Determinación de la financiación homogénea y de la capacidad fiscal por habitante ajustado</t>
  </si>
  <si>
    <t>2.3.- Determinación de la Compensación de la D.A. Tercera de la Ley 22/2009</t>
  </si>
  <si>
    <t xml:space="preserve">            1. LIQUIDACIÓN DE LOS RECURSOS DEL SISTEMA DE FINANCIACIÓN</t>
  </si>
  <si>
    <t xml:space="preserve">      1. LIQUIDACIÓN DE LOS RECURSOS DEL SISTEMA DE FINANCIACIÓN</t>
  </si>
  <si>
    <t xml:space="preserve">           2.- DETERMINACIÓN DE LOS FONDOS DE CONVERGENCIA AUTONÓMICA</t>
  </si>
  <si>
    <t xml:space="preserve">      2.- DETERMINACIÓN DE LOS FONDOS DE CONVERGENCIA AUTONÓMICA</t>
  </si>
  <si>
    <t xml:space="preserve">               2.- DETERMINACIÓN DE LOS FONDOS DE CONVERGENCIA AUTONÓMICA</t>
  </si>
  <si>
    <t xml:space="preserve">                  2.- DETERMINACIÓN DE LOS FONDOS DE CONVERGENCIA AUTONÓMICA</t>
  </si>
  <si>
    <t xml:space="preserve">1. LIQUIDACIÓN DE LOS RECURSOS DEL SISTEMA DE FINANCIACIÓN     </t>
  </si>
  <si>
    <t xml:space="preserve">          1. LIQUIDACIÓN DE LOS RECURSOS DEL SISTEMA DE FINANCIACIÓN</t>
  </si>
  <si>
    <t xml:space="preserve">            2.- DETERMINACIÓN DE LOS FONDOS DE CONVERGENCIA AUTONÓMICA</t>
  </si>
  <si>
    <t xml:space="preserve">     1. LIQUIDACIÓN DE LOS RECURSOS DEL SISTEMA DE FINANCIACIÓN     </t>
  </si>
  <si>
    <t xml:space="preserve">       2.- DETERMINACIÓN DE LOS FONDOS DE CONVERGENCIA AUTONÓMICA</t>
  </si>
  <si>
    <t xml:space="preserve">  1. LIQUIDACIÓN DE LOS RECURSOS DEL SISTEMA DE FINANCIACIÓN     </t>
  </si>
  <si>
    <t xml:space="preserve"> 1. LIQUIDACIÓN DE LOS RECURSOS DEL SISTEMA DE FINANCIACIÓN     </t>
  </si>
  <si>
    <t>-</t>
  </si>
  <si>
    <t>Epígrafe 1.- Cigarros</t>
  </si>
  <si>
    <t>Epígrafe 2.- Cigarrillos</t>
  </si>
  <si>
    <t>Epígrafe 3.- Picadura para liar</t>
  </si>
  <si>
    <t>Tarifas hidrocarburos:</t>
  </si>
  <si>
    <t>Impuestos Especiales: Alcohol y Bebidas Derivadas</t>
  </si>
  <si>
    <t>Impuestos Especiales: Productos Intermedios</t>
  </si>
  <si>
    <t>Impuestos Especiales: Cerveza</t>
  </si>
  <si>
    <t>Impuestos Especiales: Labores del Tabaco</t>
  </si>
  <si>
    <t>Impuestos Especiales: Hidrocarburos</t>
  </si>
  <si>
    <t>Comunidad Autónoma / Ciudad</t>
  </si>
  <si>
    <r>
      <t xml:space="preserve">Cuota líquida
</t>
    </r>
    <r>
      <rPr>
        <sz val="8"/>
        <rFont val="Arial"/>
        <family val="2"/>
      </rPr>
      <t>(1)</t>
    </r>
  </si>
  <si>
    <r>
      <t xml:space="preserve">Pagos a cuenta 
de no declarantes
</t>
    </r>
    <r>
      <rPr>
        <sz val="8"/>
        <rFont val="Arial"/>
        <family val="2"/>
      </rPr>
      <t>(2)</t>
    </r>
  </si>
  <si>
    <r>
      <t xml:space="preserve">Resto conceptos 
art. 26.2.a) Ley 22/2009
</t>
    </r>
    <r>
      <rPr>
        <sz val="8"/>
        <rFont val="Arial"/>
        <family val="2"/>
      </rPr>
      <t>(3)</t>
    </r>
  </si>
  <si>
    <r>
      <t xml:space="preserve">Total
</t>
    </r>
    <r>
      <rPr>
        <sz val="8"/>
        <rFont val="Arial"/>
        <family val="2"/>
      </rPr>
      <t>(4)=(1)+(2)+(3)</t>
    </r>
  </si>
  <si>
    <r>
      <t xml:space="preserve">Índices de ventas a expendedurías
</t>
    </r>
    <r>
      <rPr>
        <sz val="8"/>
        <rFont val="Arial"/>
        <family val="2"/>
      </rPr>
      <t>(1)=Columna 32 Cuadro 1.6.1</t>
    </r>
  </si>
  <si>
    <r>
      <t xml:space="preserve">Estimación de liquidación 2005 en términos de cesión Ley 22/2009
</t>
    </r>
    <r>
      <rPr>
        <sz val="8"/>
        <rFont val="Arial"/>
        <family val="2"/>
      </rPr>
      <t>(3)</t>
    </r>
  </si>
  <si>
    <r>
      <t xml:space="preserve">Recaudación estatal excluida la participación de CC.AA.
</t>
    </r>
    <r>
      <rPr>
        <sz val="8"/>
        <rFont val="Arial"/>
        <family val="2"/>
      </rPr>
      <t>(8)=(5)-(6)-(7)</t>
    </r>
  </si>
  <si>
    <r>
      <t xml:space="preserve">Impuesto sobre Transmisiones Patrimoniales y Actos Jurídicos Documentados, valor normativo 2009
</t>
    </r>
    <r>
      <rPr>
        <sz val="8"/>
        <rFont val="Arial"/>
        <family val="2"/>
      </rPr>
      <t>(1)</t>
    </r>
  </si>
  <si>
    <r>
      <t xml:space="preserve">Rendimiento por IRPF, IVA e II.EE., en valor normativo 2009
</t>
    </r>
    <r>
      <rPr>
        <sz val="8"/>
        <rFont val="Arial"/>
        <family val="2"/>
      </rPr>
      <t>(2)</t>
    </r>
  </si>
  <si>
    <r>
      <t xml:space="preserve">Impuesto sobre Transmisiones Patrimoniales y Actos Jurídicos Documentados
</t>
    </r>
    <r>
      <rPr>
        <sz val="8"/>
        <rFont val="Arial"/>
        <family val="2"/>
      </rPr>
      <t>(1)=(5)Cuadro 1.9.3.1</t>
    </r>
  </si>
  <si>
    <r>
      <t xml:space="preserve">Impuesto sobre Sucesiones y Donaciones
</t>
    </r>
    <r>
      <rPr>
        <sz val="8"/>
        <rFont val="Arial"/>
        <family val="2"/>
      </rPr>
      <t>(2)</t>
    </r>
  </si>
  <si>
    <r>
      <t xml:space="preserve">Tributos sobre el Juego
</t>
    </r>
    <r>
      <rPr>
        <sz val="8"/>
        <rFont val="Arial"/>
        <family val="2"/>
      </rPr>
      <t>(3)</t>
    </r>
  </si>
  <si>
    <r>
      <t xml:space="preserve">Tasas afectas a los servicios transferidos
</t>
    </r>
    <r>
      <rPr>
        <sz val="8"/>
        <rFont val="Arial"/>
        <family val="2"/>
      </rPr>
      <t>(4)</t>
    </r>
  </si>
  <si>
    <r>
      <t xml:space="preserve">Impuesto Especial Sobre Determinados Medios de Transporte
</t>
    </r>
    <r>
      <rPr>
        <sz val="8"/>
        <rFont val="Arial"/>
        <family val="2"/>
      </rPr>
      <t>(5)</t>
    </r>
  </si>
  <si>
    <r>
      <t xml:space="preserve">IRPF
</t>
    </r>
    <r>
      <rPr>
        <sz val="8"/>
        <rFont val="Arial"/>
        <family val="2"/>
      </rPr>
      <t>(1)</t>
    </r>
  </si>
  <si>
    <r>
      <t xml:space="preserve">IVA
</t>
    </r>
    <r>
      <rPr>
        <sz val="8"/>
        <rFont val="Arial"/>
        <family val="2"/>
      </rPr>
      <t xml:space="preserve">(2) </t>
    </r>
  </si>
  <si>
    <r>
      <t xml:space="preserve">II. EE.
</t>
    </r>
    <r>
      <rPr>
        <sz val="8"/>
        <rFont val="Arial"/>
        <family val="2"/>
      </rPr>
      <t>(3)</t>
    </r>
  </si>
  <si>
    <r>
      <t xml:space="preserve">Transferencia del Fondo de Garantía
</t>
    </r>
    <r>
      <rPr>
        <sz val="8"/>
        <rFont val="Arial"/>
        <family val="2"/>
      </rPr>
      <t>(4)=(2)-(3)</t>
    </r>
  </si>
  <si>
    <r>
      <t xml:space="preserve">Población relativa de las Comunidades que cumplen la condición
</t>
    </r>
    <r>
      <rPr>
        <sz val="8"/>
        <rFont val="Arial"/>
        <family val="2"/>
      </rPr>
      <t>(2)</t>
    </r>
  </si>
  <si>
    <r>
      <t xml:space="preserve">Límite 
</t>
    </r>
    <r>
      <rPr>
        <sz val="8"/>
        <rFont val="Arial"/>
        <family val="2"/>
      </rPr>
      <t>(4)</t>
    </r>
  </si>
  <si>
    <r>
      <t xml:space="preserve">Reparto del exceso del Segundo Subfondo
</t>
    </r>
    <r>
      <rPr>
        <sz val="8"/>
        <rFont val="Arial"/>
        <family val="2"/>
      </rPr>
      <t>(6)</t>
    </r>
  </si>
  <si>
    <r>
      <t xml:space="preserve">Reparto total del Segundo Subfondo
</t>
    </r>
    <r>
      <rPr>
        <sz val="8"/>
        <rFont val="Arial"/>
        <family val="2"/>
      </rPr>
      <t>(7)=(3)-(5)+(6)</t>
    </r>
  </si>
  <si>
    <r>
      <t xml:space="preserve">IVA
</t>
    </r>
    <r>
      <rPr>
        <sz val="8"/>
        <rFont val="Arial"/>
        <family val="2"/>
      </rPr>
      <t>(2)</t>
    </r>
  </si>
  <si>
    <r>
      <t xml:space="preserve">Alcohol y Bebidas Derivadas
</t>
    </r>
    <r>
      <rPr>
        <sz val="8"/>
        <rFont val="Arial"/>
        <family val="2"/>
      </rPr>
      <t>(3)</t>
    </r>
  </si>
  <si>
    <r>
      <t xml:space="preserve">Productos Intermedios
</t>
    </r>
    <r>
      <rPr>
        <sz val="8"/>
        <rFont val="Arial"/>
        <family val="2"/>
      </rPr>
      <t>(4)</t>
    </r>
  </si>
  <si>
    <r>
      <t xml:space="preserve">Cerveza
</t>
    </r>
    <r>
      <rPr>
        <sz val="8"/>
        <rFont val="Arial"/>
        <family val="2"/>
      </rPr>
      <t>(5)</t>
    </r>
  </si>
  <si>
    <r>
      <t xml:space="preserve">Labores del Tabaco
</t>
    </r>
    <r>
      <rPr>
        <sz val="8"/>
        <rFont val="Arial"/>
        <family val="2"/>
      </rPr>
      <t>(6)</t>
    </r>
  </si>
  <si>
    <r>
      <t xml:space="preserve">Hidrocarburos
</t>
    </r>
    <r>
      <rPr>
        <sz val="8"/>
        <rFont val="Arial"/>
        <family val="2"/>
      </rPr>
      <t>(7)</t>
    </r>
  </si>
  <si>
    <r>
      <t xml:space="preserve">Electricidad
</t>
    </r>
    <r>
      <rPr>
        <sz val="8"/>
        <rFont val="Arial"/>
        <family val="2"/>
      </rPr>
      <t>(8)</t>
    </r>
  </si>
  <si>
    <r>
      <t xml:space="preserve">ITP y AJD
</t>
    </r>
    <r>
      <rPr>
        <sz val="8"/>
        <rFont val="Arial"/>
        <family val="2"/>
      </rPr>
      <t>(10)</t>
    </r>
  </si>
  <si>
    <r>
      <t xml:space="preserve">Impuesto sobre Sucesiones y Donaciones
</t>
    </r>
    <r>
      <rPr>
        <sz val="8"/>
        <rFont val="Arial"/>
        <family val="2"/>
      </rPr>
      <t>(11)</t>
    </r>
  </si>
  <si>
    <r>
      <t xml:space="preserve">Tributos sobre el Juego
</t>
    </r>
    <r>
      <rPr>
        <sz val="8"/>
        <rFont val="Arial"/>
        <family val="2"/>
      </rPr>
      <t>(12)</t>
    </r>
  </si>
  <si>
    <r>
      <t xml:space="preserve">Tasas afectas a los servicios transferidos
</t>
    </r>
    <r>
      <rPr>
        <sz val="8"/>
        <rFont val="Arial"/>
        <family val="2"/>
      </rPr>
      <t>(13)</t>
    </r>
  </si>
  <si>
    <r>
      <t xml:space="preserve">Población Ajustada 
</t>
    </r>
    <r>
      <rPr>
        <sz val="8"/>
        <rFont val="Arial"/>
        <family val="2"/>
      </rPr>
      <t>(3)</t>
    </r>
  </si>
  <si>
    <r>
      <t xml:space="preserve">Reparto según población ajustada para el cumplimiento del objetivo del Fondo de Competitividad
</t>
    </r>
    <r>
      <rPr>
        <sz val="8"/>
        <rFont val="Arial"/>
        <family val="2"/>
      </rPr>
      <t>(4)</t>
    </r>
  </si>
  <si>
    <r>
      <t xml:space="preserve">Índice del art. 23.5 tras el primer reparto del Fondo
</t>
    </r>
    <r>
      <rPr>
        <sz val="8"/>
        <rFont val="Arial"/>
        <family val="2"/>
      </rPr>
      <t>(5)</t>
    </r>
  </si>
  <si>
    <r>
      <t xml:space="preserve">Población ajustada de CCAA partícipes en reparto del remanente
</t>
    </r>
    <r>
      <rPr>
        <sz val="8"/>
        <rFont val="Arial"/>
        <family val="2"/>
      </rPr>
      <t>(1)</t>
    </r>
  </si>
  <si>
    <r>
      <t xml:space="preserve">Reparto remanente según población ajustada para el cumplimiento del objetivo del Fondo de Competitividad 
</t>
    </r>
    <r>
      <rPr>
        <sz val="8"/>
        <rFont val="Arial"/>
        <family val="2"/>
      </rPr>
      <t>(2)</t>
    </r>
  </si>
  <si>
    <r>
      <t xml:space="preserve">Transferencia negativa del Fondo de Garantía
</t>
    </r>
    <r>
      <rPr>
        <sz val="8"/>
        <rFont val="Arial"/>
        <family val="2"/>
      </rPr>
      <t>(1)=(4) Cuadro 1.9.4</t>
    </r>
  </si>
  <si>
    <r>
      <t xml:space="preserve">Rendimiento definitivo de la Tarifa Autonómica de IRPF
</t>
    </r>
    <r>
      <rPr>
        <sz val="8"/>
        <rFont val="Arial"/>
        <family val="2"/>
      </rPr>
      <t>(1)</t>
    </r>
  </si>
  <si>
    <r>
      <t xml:space="preserve">Impuesto sobre el Valor Añadido
</t>
    </r>
    <r>
      <rPr>
        <sz val="8"/>
        <rFont val="Arial"/>
        <family val="2"/>
      </rPr>
      <t>(2)</t>
    </r>
  </si>
  <si>
    <r>
      <t xml:space="preserve">Total Impuestos Especiales
</t>
    </r>
    <r>
      <rPr>
        <sz val="8"/>
        <rFont val="Arial"/>
        <family val="2"/>
      </rPr>
      <t>(3)</t>
    </r>
  </si>
  <si>
    <r>
      <t xml:space="preserve">Transferencia del Fondo de Garantía
</t>
    </r>
    <r>
      <rPr>
        <sz val="8"/>
        <rFont val="Arial"/>
        <family val="2"/>
      </rPr>
      <t>(4)</t>
    </r>
  </si>
  <si>
    <r>
      <t xml:space="preserve">Fondo de Suficiencia Global
</t>
    </r>
    <r>
      <rPr>
        <sz val="8"/>
        <rFont val="Arial"/>
        <family val="2"/>
      </rPr>
      <t>(5)</t>
    </r>
  </si>
  <si>
    <r>
      <t xml:space="preserve">Total liquidación de recursos del Sistema de Financiación
</t>
    </r>
    <r>
      <rPr>
        <sz val="8"/>
        <rFont val="Arial"/>
        <family val="2"/>
      </rPr>
      <t>(6)=(1)+...+(5)</t>
    </r>
  </si>
  <si>
    <r>
      <t xml:space="preserve">Fondo de Competitividad
</t>
    </r>
    <r>
      <rPr>
        <sz val="8"/>
        <rFont val="Arial"/>
        <family val="2"/>
      </rPr>
      <t>(7)</t>
    </r>
  </si>
  <si>
    <r>
      <t xml:space="preserve">Fondo de Cooperación
</t>
    </r>
    <r>
      <rPr>
        <sz val="8"/>
        <rFont val="Arial"/>
        <family val="2"/>
      </rPr>
      <t>(8)</t>
    </r>
  </si>
  <si>
    <r>
      <t xml:space="preserve">Total liquidación de recursos del Sistema de Financiación y Fondos de Convergencia Autonómica
</t>
    </r>
    <r>
      <rPr>
        <sz val="8"/>
        <rFont val="Arial"/>
        <family val="2"/>
      </rPr>
      <t>(9)=(6)+(7)+(8)</t>
    </r>
  </si>
  <si>
    <t>2.1.2.3.- Crecimiento de población inferior al 90% de la media y densidad de población inferior al resultado de multiplicar 1,25 por la densidad media</t>
  </si>
  <si>
    <t>1.6.1     Cálculos de los índices de ventas a expendedurías ponderadas por los correspondientes tipos impositivos</t>
  </si>
  <si>
    <t>1.6.2     Cálculos de la liquidación definitiva del Impuesto sobre las Labores del Tabaco</t>
  </si>
  <si>
    <t>1.7.1     Cálculos de los índices de entregas de gasolinas, gasóleos y fuelóleos, ponderadas por los correspondientes tipos impositivos</t>
  </si>
  <si>
    <t>1.7.2     Cálculos de la liquidación definitiva de los tipos estatales del Impuesto sobre Hidrocarburos</t>
  </si>
  <si>
    <t>1.8.1     Cálculos de los índices de consumo neto de energía eléctrica</t>
  </si>
  <si>
    <t>1.8.2     Cálculos de la liquidación definitiva del Impuesto sobre la Electricidad</t>
  </si>
  <si>
    <t>1.9.2     Cálculo de la evolución de los ITE definitivos</t>
  </si>
  <si>
    <t>2.1.2.1     PIB per Cápita inferior al 90% de la media</t>
  </si>
  <si>
    <t>2.1.2.2     Densidad de población inferior al 50% de la media</t>
  </si>
  <si>
    <t>2.1.2.3     Crecimiento de población inferior al 90% de la media y densidad de población inferior al resultado de multiplicar 1,25 por la densidad media</t>
  </si>
  <si>
    <t>2.1.3     Reparto de los Subfondos del Fondo de Cooperación</t>
  </si>
  <si>
    <t>2.1.3.1     Reparto del primer subfondo</t>
  </si>
  <si>
    <t>2.1.3.2     Reparto del segundo subfondo</t>
  </si>
  <si>
    <t>2.1.3.3     Distribución del Fondo de Cooperación</t>
  </si>
  <si>
    <t>2.2.2     Capacidad Fiscal</t>
  </si>
  <si>
    <t>2.2.3     Determinación de la financiación homogénea y de la capacidad fiscal por habitante ajustado</t>
  </si>
  <si>
    <t>(Miles de euros)</t>
  </si>
  <si>
    <t>Comunidad de Madrid</t>
  </si>
  <si>
    <t>1.   Liquidación de los recursos del sistema de financiación</t>
  </si>
  <si>
    <t>2.   Determinación de los Fondos de Convergencia Autonómica</t>
  </si>
  <si>
    <r>
      <t xml:space="preserve">Índices definitivos  de consumo
</t>
    </r>
    <r>
      <rPr>
        <sz val="8"/>
        <rFont val="Arial"/>
        <family val="2"/>
      </rPr>
      <t>(1)</t>
    </r>
  </si>
  <si>
    <r>
      <t xml:space="preserve">Valor definitivo de la  cesión de la recaudación líquida
</t>
    </r>
    <r>
      <rPr>
        <sz val="8"/>
        <rFont val="Arial"/>
        <family val="2"/>
      </rPr>
      <t>(2)=(A)*(1)</t>
    </r>
  </si>
  <si>
    <r>
      <t xml:space="preserve">Índices definitivos de consumo
</t>
    </r>
    <r>
      <rPr>
        <sz val="8"/>
        <rFont val="Arial"/>
        <family val="2"/>
      </rPr>
      <t>(1)</t>
    </r>
  </si>
  <si>
    <r>
      <t xml:space="preserve">Valor definitivo de la cesión de la recaudación líquida
</t>
    </r>
    <r>
      <rPr>
        <sz val="8"/>
        <rFont val="Arial"/>
        <family val="2"/>
      </rPr>
      <t>(2)=(A)*(1)</t>
    </r>
  </si>
  <si>
    <r>
      <t xml:space="preserve">Índice de ventas ponderado por los tipos impositivos
</t>
    </r>
    <r>
      <rPr>
        <sz val="8"/>
        <rFont val="Arial"/>
        <family val="2"/>
      </rPr>
      <t>(32)=(31) sobre el total</t>
    </r>
  </si>
  <si>
    <t>Epígrafe 4.- Demás labores del tabaco</t>
  </si>
  <si>
    <r>
      <t xml:space="preserve">Valor definitivo de la cesión de la recaudación líquida
</t>
    </r>
    <r>
      <rPr>
        <sz val="8"/>
        <rFont val="Arial"/>
        <family val="2"/>
      </rPr>
      <t xml:space="preserve">(2) = [(A)+ (B)]*(1) </t>
    </r>
  </si>
  <si>
    <r>
      <t xml:space="preserve">Índices de entregas de hidrocarburos
</t>
    </r>
    <r>
      <rPr>
        <sz val="8"/>
        <rFont val="Arial"/>
        <family val="2"/>
      </rPr>
      <t>(1)=Columna 16 Cuadro 1.7.1</t>
    </r>
  </si>
  <si>
    <r>
      <t xml:space="preserve">Consumo neto de energía (GWh)
</t>
    </r>
    <r>
      <rPr>
        <sz val="8"/>
        <rFont val="Arial"/>
        <family val="2"/>
      </rPr>
      <t>(1)</t>
    </r>
  </si>
  <si>
    <r>
      <t xml:space="preserve">Índices definitivos de consumo neto
</t>
    </r>
    <r>
      <rPr>
        <sz val="8"/>
        <rFont val="Arial"/>
        <family val="2"/>
      </rPr>
      <t>(1)=columna 2 cuadro 1.8.1</t>
    </r>
  </si>
  <si>
    <r>
      <t xml:space="preserve">Recaudación estatal real 2007 previa al pago a las CC.AA.
</t>
    </r>
    <r>
      <rPr>
        <sz val="8"/>
        <rFont val="Arial"/>
        <family val="2"/>
      </rPr>
      <t>(1)</t>
    </r>
  </si>
  <si>
    <r>
      <t xml:space="preserve">Estimación de entregas a cuenta 2007 en términos de cesión Ley 22/2009 
</t>
    </r>
    <r>
      <rPr>
        <sz val="8"/>
        <rFont val="Arial"/>
        <family val="2"/>
      </rPr>
      <t>(2)</t>
    </r>
  </si>
  <si>
    <r>
      <t xml:space="preserve">Recaudación estatal excluida la participación de CC.AA.
</t>
    </r>
    <r>
      <rPr>
        <sz val="8"/>
        <rFont val="Arial"/>
        <family val="2"/>
      </rPr>
      <t>(4)=(1)-(2)-(3)</t>
    </r>
  </si>
  <si>
    <t>Fondo de Garantía de Servicios Públicos Fundamentales (F)=Total(3)+(E)</t>
  </si>
  <si>
    <r>
      <t xml:space="preserve">Peso relativo de la población ajustada
</t>
    </r>
    <r>
      <rPr>
        <sz val="8"/>
        <rFont val="Arial"/>
        <family val="2"/>
      </rPr>
      <t>(1)=(22) del Cuadro 1.9.1</t>
    </r>
  </si>
  <si>
    <r>
      <t xml:space="preserve">Participación en el Fondo de Cooperación del año 2009
</t>
    </r>
    <r>
      <rPr>
        <sz val="8"/>
        <rFont val="Arial"/>
        <family val="2"/>
      </rPr>
      <t>(1)</t>
    </r>
  </si>
  <si>
    <t>Ciudad</t>
  </si>
  <si>
    <t>Comunidades Autónomas beneficiarias</t>
  </si>
  <si>
    <r>
      <t xml:space="preserve">Crecimiento población 
</t>
    </r>
    <r>
      <rPr>
        <sz val="8"/>
        <rFont val="Arial"/>
        <family val="2"/>
      </rPr>
      <t>(3)=(2)/(1)-1</t>
    </r>
  </si>
  <si>
    <r>
      <t xml:space="preserve">Distancia del PIB per cápita de cada Comunidad respecto a la media
</t>
    </r>
    <r>
      <rPr>
        <sz val="8"/>
        <rFont val="Arial"/>
        <family val="2"/>
      </rPr>
      <t>(7)=1+[media(6)-(6)]/media(6)</t>
    </r>
  </si>
  <si>
    <r>
      <t xml:space="preserve">Población relativa de cada Comunidad
</t>
    </r>
    <r>
      <rPr>
        <sz val="8"/>
        <rFont val="Arial"/>
        <family val="2"/>
      </rPr>
      <t>(5)=[(1)+(2)+(3)]/[(tot1)+(tot2)+(tot3)]</t>
    </r>
  </si>
  <si>
    <r>
      <t xml:space="preserve">Población media 
</t>
    </r>
    <r>
      <rPr>
        <sz val="8"/>
        <rFont val="Arial"/>
        <family val="2"/>
      </rPr>
      <t>(4)=[(1)+(2)+(3)]/3</t>
    </r>
  </si>
  <si>
    <r>
      <t xml:space="preserve">Exceso a repartir entre beneficiarias del Primer Subfondo
</t>
    </r>
    <r>
      <rPr>
        <sz val="8"/>
        <rFont val="Arial"/>
        <family val="2"/>
      </rPr>
      <t>Si (3)&gt;(4);(5)=(3)-(4)</t>
    </r>
  </si>
  <si>
    <t>Comunidad Autónoma/Ciudad</t>
  </si>
  <si>
    <r>
      <t xml:space="preserve">Total Participaciones en el Fondo de Cooperación
</t>
    </r>
    <r>
      <rPr>
        <sz val="8"/>
        <rFont val="Arial"/>
        <family val="2"/>
      </rPr>
      <t>(3)=(1)+(2)</t>
    </r>
  </si>
  <si>
    <r>
      <t xml:space="preserve">Reparto total del Primer Subfondo
</t>
    </r>
    <r>
      <rPr>
        <sz val="8"/>
        <rFont val="Arial"/>
        <family val="2"/>
      </rPr>
      <t>(1)=(8) Cuadro 2.1.3.1</t>
    </r>
  </si>
  <si>
    <r>
      <t xml:space="preserve">Reparto total del Segundo Subfondo
</t>
    </r>
    <r>
      <rPr>
        <sz val="8"/>
        <rFont val="Arial"/>
        <family val="2"/>
      </rPr>
      <t>(2)=(7) Cuadro 2.1.3.2</t>
    </r>
  </si>
  <si>
    <r>
      <t xml:space="preserve">Transferencia del Fondo de Garantía 
</t>
    </r>
    <r>
      <rPr>
        <sz val="8"/>
        <rFont val="Arial"/>
        <family val="2"/>
      </rPr>
      <t>(2)=(4) Cuadro 1.9.4</t>
    </r>
  </si>
  <si>
    <r>
      <t xml:space="preserve">Recursos financieros proporcionados por el sistema de financiación
</t>
    </r>
    <r>
      <rPr>
        <sz val="8"/>
        <rFont val="Arial"/>
        <family val="2"/>
      </rPr>
      <t>(4)=(1)+(2)+(3)</t>
    </r>
  </si>
  <si>
    <r>
      <t xml:space="preserve">Capacidad fiscal
</t>
    </r>
    <r>
      <rPr>
        <sz val="8"/>
        <rFont val="Arial"/>
        <family val="2"/>
      </rPr>
      <t>(15)=(1)+(2)+(9)+(10)+...+(14)</t>
    </r>
  </si>
  <si>
    <r>
      <t xml:space="preserve">Impuesto Especial sobre Determinados Medios de Transporte
</t>
    </r>
    <r>
      <rPr>
        <sz val="8"/>
        <rFont val="Arial"/>
        <family val="2"/>
      </rPr>
      <t>(14)</t>
    </r>
  </si>
  <si>
    <r>
      <t xml:space="preserve">Total Impuestos Especiales
</t>
    </r>
    <r>
      <rPr>
        <sz val="8"/>
        <rFont val="Arial"/>
        <family val="2"/>
      </rPr>
      <t>(9)=(3)+(4)+…+(8)</t>
    </r>
  </si>
  <si>
    <r>
      <t xml:space="preserve">Índice Capacidad Fiscal 
</t>
    </r>
    <r>
      <rPr>
        <sz val="8"/>
        <rFont val="Arial"/>
        <family val="2"/>
      </rPr>
      <t>(2)</t>
    </r>
  </si>
  <si>
    <r>
      <t xml:space="preserve">Índice del art. 23.5 antes de la participación en el Fondo de Competitividad
</t>
    </r>
    <r>
      <rPr>
        <sz val="8"/>
        <rFont val="Arial"/>
        <family val="2"/>
      </rPr>
      <t>(1)=(1) Cuadro 2.2.4.1</t>
    </r>
  </si>
  <si>
    <r>
      <t xml:space="preserve">Índice Capacidad Fiscal 
</t>
    </r>
    <r>
      <rPr>
        <sz val="8"/>
        <rFont val="Arial"/>
        <family val="2"/>
      </rPr>
      <t>(2)=(2) Cuadro 2.2.4.1</t>
    </r>
  </si>
  <si>
    <r>
      <t xml:space="preserve">Índice del art. 23.5 después de la participación en el Fondo de Competitividad
</t>
    </r>
    <r>
      <rPr>
        <sz val="8"/>
        <rFont val="Arial"/>
        <family val="2"/>
      </rPr>
      <t>(4)</t>
    </r>
  </si>
  <si>
    <r>
      <t xml:space="preserve">50% Recaudación cedida a las CC.AA.  </t>
    </r>
    <r>
      <rPr>
        <b/>
        <sz val="9"/>
        <rFont val="Arial"/>
        <family val="2"/>
      </rPr>
      <t>(A)</t>
    </r>
  </si>
  <si>
    <r>
      <t xml:space="preserve">58% Recaudación cedida a las CC.AA. </t>
    </r>
    <r>
      <rPr>
        <b/>
        <sz val="9"/>
        <rFont val="Arial"/>
        <family val="2"/>
      </rPr>
      <t>(A)</t>
    </r>
  </si>
  <si>
    <r>
      <t>Total ventas ponderadas Epígrafe 1 (Cigarros)</t>
    </r>
    <r>
      <rPr>
        <sz val="9"/>
        <rFont val="Arial"/>
        <family val="2"/>
      </rPr>
      <t xml:space="preserve">
</t>
    </r>
    <r>
      <rPr>
        <sz val="8"/>
        <rFont val="Arial"/>
        <family val="2"/>
      </rPr>
      <t>(Euros)
(7)=(2)+(4)+(6)</t>
    </r>
  </si>
  <si>
    <r>
      <t>Total ventas ponderadas Epígrafe 2 (Cigarrillos)</t>
    </r>
    <r>
      <rPr>
        <sz val="9"/>
        <rFont val="Arial"/>
        <family val="2"/>
      </rPr>
      <t xml:space="preserve">
</t>
    </r>
    <r>
      <rPr>
        <sz val="8"/>
        <rFont val="Arial"/>
        <family val="2"/>
      </rPr>
      <t>(Euros)
(16)=(9)+(11)+(13)+(15)</t>
    </r>
  </si>
  <si>
    <r>
      <t xml:space="preserve">Total ventas ponderadas Epígrafe 3
(Picadura para liar)
</t>
    </r>
    <r>
      <rPr>
        <sz val="8"/>
        <rFont val="Arial"/>
        <family val="2"/>
      </rPr>
      <t>(Euros)
(25)=(18)+(20)+(22)+(24)</t>
    </r>
  </si>
  <si>
    <r>
      <t>Total ventas ponderadas</t>
    </r>
    <r>
      <rPr>
        <sz val="9"/>
        <rFont val="Arial"/>
        <family val="2"/>
      </rPr>
      <t xml:space="preserve">
</t>
    </r>
    <r>
      <rPr>
        <sz val="8"/>
        <rFont val="Arial"/>
        <family val="2"/>
      </rPr>
      <t>(Euros)
(31)=(7)+(16)+(25)+(30)</t>
    </r>
  </si>
  <si>
    <r>
      <t>Total ventas ponderadas</t>
    </r>
    <r>
      <rPr>
        <sz val="9"/>
        <rFont val="Arial"/>
        <family val="2"/>
      </rPr>
      <t xml:space="preserve">
</t>
    </r>
    <r>
      <rPr>
        <sz val="8"/>
        <rFont val="Arial"/>
        <family val="2"/>
      </rPr>
      <t>(Miles de euros)
(15)=(7)+(12)+(14)</t>
    </r>
  </si>
  <si>
    <r>
      <t xml:space="preserve">58% Recaudación cedida a las CC.AA. (tipo general) </t>
    </r>
    <r>
      <rPr>
        <b/>
        <sz val="9"/>
        <rFont val="Arial"/>
        <family val="2"/>
      </rPr>
      <t>(A)</t>
    </r>
  </si>
  <si>
    <r>
      <t xml:space="preserve">100% Recaudación cedida a las CC.AA.  (tipo especial) </t>
    </r>
    <r>
      <rPr>
        <b/>
        <sz val="9"/>
        <rFont val="Arial"/>
        <family val="2"/>
      </rPr>
      <t>(B)</t>
    </r>
  </si>
  <si>
    <r>
      <t xml:space="preserve">100% Recaudación líquida (previa al pago a las CC.AA. y EE.LL.) </t>
    </r>
    <r>
      <rPr>
        <b/>
        <sz val="9"/>
        <rFont val="Arial"/>
        <family val="2"/>
      </rPr>
      <t>(A)</t>
    </r>
  </si>
  <si>
    <t>Año 2007</t>
  </si>
  <si>
    <r>
      <t xml:space="preserve">IRPF
</t>
    </r>
    <r>
      <rPr>
        <sz val="9"/>
        <rFont val="Arial"/>
        <family val="2"/>
      </rPr>
      <t>(1)</t>
    </r>
  </si>
  <si>
    <r>
      <t xml:space="preserve">PIB per cápita medio últimos tres años 
</t>
    </r>
    <r>
      <rPr>
        <sz val="8"/>
        <rFont val="Arial"/>
        <family val="2"/>
      </rPr>
      <t>(euros)</t>
    </r>
    <r>
      <rPr>
        <b/>
        <sz val="8"/>
        <rFont val="Arial"/>
        <family val="2"/>
      </rPr>
      <t xml:space="preserve">
</t>
    </r>
    <r>
      <rPr>
        <sz val="8"/>
        <rFont val="Arial"/>
        <family val="2"/>
      </rPr>
      <t>(7)=[(1)+(2)+(3)]/[(4)+(5)+(6)]</t>
    </r>
  </si>
  <si>
    <r>
      <t xml:space="preserve">PIB per cápita medio últimos tres años
</t>
    </r>
    <r>
      <rPr>
        <sz val="8"/>
        <rFont val="Arial"/>
        <family val="2"/>
      </rPr>
      <t>(euros)</t>
    </r>
    <r>
      <rPr>
        <b/>
        <sz val="8"/>
        <rFont val="Arial"/>
        <family val="2"/>
      </rPr>
      <t xml:space="preserve">
</t>
    </r>
    <r>
      <rPr>
        <sz val="8"/>
        <rFont val="Arial"/>
        <family val="2"/>
      </rPr>
      <t>(6)=(7) Cuadro 2.1.2.1</t>
    </r>
  </si>
  <si>
    <r>
      <t xml:space="preserve">Reparto Primer Subfondo
</t>
    </r>
    <r>
      <rPr>
        <sz val="8"/>
        <rFont val="Arial"/>
        <family val="2"/>
      </rPr>
      <t>(miles de euros)</t>
    </r>
    <r>
      <rPr>
        <b/>
        <sz val="8"/>
        <rFont val="Arial"/>
        <family val="2"/>
      </rPr>
      <t xml:space="preserve">
</t>
    </r>
    <r>
      <rPr>
        <sz val="8"/>
        <rFont val="Arial"/>
        <family val="2"/>
      </rPr>
      <t>(8)=(5)*(7)*(B) Cuadro 2.1.3</t>
    </r>
  </si>
  <si>
    <r>
      <t xml:space="preserve">Crecimiento población 
</t>
    </r>
    <r>
      <rPr>
        <sz val="8"/>
        <rFont val="Arial"/>
        <family val="2"/>
      </rPr>
      <t>(1)=(3) Cuadro 2.1.2.3</t>
    </r>
  </si>
  <si>
    <r>
      <t xml:space="preserve">Reparto Segundo Subfondo
</t>
    </r>
    <r>
      <rPr>
        <sz val="8"/>
        <rFont val="Arial"/>
        <family val="2"/>
      </rPr>
      <t>(3)=(2)*(C) Cuadro 2.1.3</t>
    </r>
  </si>
  <si>
    <t xml:space="preserve">        2.- DETERMINACIÓN DE LOS FONDOS DE CONVERGENCIA AUTONÓMICA</t>
  </si>
  <si>
    <t>Fondo de Competitividad (C)=70%*(A)*(B)</t>
  </si>
  <si>
    <r>
      <rPr>
        <b/>
        <u/>
        <sz val="9"/>
        <rFont val="Arial"/>
        <family val="2"/>
      </rPr>
      <t>a) Ad Valorem Tipo = 15,80%</t>
    </r>
    <r>
      <rPr>
        <b/>
        <sz val="9"/>
        <rFont val="Arial"/>
        <family val="2"/>
      </rPr>
      <t xml:space="preserve">
Ingresos por ventas
</t>
    </r>
    <r>
      <rPr>
        <sz val="8"/>
        <rFont val="Arial"/>
        <family val="2"/>
      </rPr>
      <t>(Euros)
(1)</t>
    </r>
  </si>
  <si>
    <r>
      <rPr>
        <b/>
        <u/>
        <sz val="9"/>
        <rFont val="Arial"/>
        <family val="2"/>
      </rPr>
      <t>a) Ad Valorem Tipo = 15,80%</t>
    </r>
    <r>
      <rPr>
        <b/>
        <sz val="9"/>
        <rFont val="Arial"/>
        <family val="2"/>
      </rPr>
      <t xml:space="preserve">
Ventas ponderadas
</t>
    </r>
    <r>
      <rPr>
        <sz val="8"/>
        <rFont val="Arial"/>
        <family val="2"/>
      </rPr>
      <t>(Euros)</t>
    </r>
    <r>
      <rPr>
        <b/>
        <sz val="8"/>
        <rFont val="Arial"/>
        <family val="2"/>
      </rPr>
      <t xml:space="preserve">
</t>
    </r>
    <r>
      <rPr>
        <sz val="8"/>
        <rFont val="Arial"/>
        <family val="2"/>
      </rPr>
      <t>(2)=(1)*tipo</t>
    </r>
  </si>
  <si>
    <r>
      <rPr>
        <b/>
        <u/>
        <sz val="9"/>
        <rFont val="Arial"/>
        <family val="2"/>
      </rPr>
      <t>b) Tipo único = 41,5€ por mil cigarros</t>
    </r>
    <r>
      <rPr>
        <b/>
        <sz val="9"/>
        <rFont val="Arial"/>
        <family val="2"/>
      </rPr>
      <t xml:space="preserve">
Ventas
</t>
    </r>
    <r>
      <rPr>
        <sz val="8"/>
        <rFont val="Arial"/>
        <family val="2"/>
      </rPr>
      <t>(Miles de cigarros)</t>
    </r>
    <r>
      <rPr>
        <b/>
        <sz val="8"/>
        <rFont val="Arial"/>
        <family val="2"/>
      </rPr>
      <t xml:space="preserve">
</t>
    </r>
    <r>
      <rPr>
        <sz val="8"/>
        <rFont val="Arial"/>
        <family val="2"/>
      </rPr>
      <t>(3)</t>
    </r>
  </si>
  <si>
    <r>
      <rPr>
        <b/>
        <u/>
        <sz val="9"/>
        <rFont val="Arial"/>
        <family val="2"/>
      </rPr>
      <t>b) Tipo único = 41,5€ por mil cigarros</t>
    </r>
    <r>
      <rPr>
        <b/>
        <sz val="9"/>
        <rFont val="Arial"/>
        <family val="2"/>
      </rPr>
      <t xml:space="preserve">
Ventas ponderadas</t>
    </r>
    <r>
      <rPr>
        <sz val="9"/>
        <rFont val="Arial"/>
        <family val="2"/>
      </rPr>
      <t xml:space="preserve">
</t>
    </r>
    <r>
      <rPr>
        <sz val="8"/>
        <rFont val="Arial"/>
        <family val="2"/>
      </rPr>
      <t>(Euros)
(4)=(3)*tipo</t>
    </r>
  </si>
  <si>
    <r>
      <rPr>
        <b/>
        <u/>
        <sz val="9"/>
        <rFont val="Arial"/>
        <family val="2"/>
      </rPr>
      <t>c) Si PVP &lt; 215€ por 1.000 uds 
Tipo único = 44,5€ por mil cigarros</t>
    </r>
    <r>
      <rPr>
        <b/>
        <sz val="9"/>
        <rFont val="Arial"/>
        <family val="2"/>
      </rPr>
      <t xml:space="preserve">
Ventas
</t>
    </r>
    <r>
      <rPr>
        <sz val="8"/>
        <rFont val="Arial"/>
        <family val="2"/>
      </rPr>
      <t>(Miles de cigarros)</t>
    </r>
    <r>
      <rPr>
        <b/>
        <sz val="8"/>
        <rFont val="Arial"/>
        <family val="2"/>
      </rPr>
      <t xml:space="preserve">
</t>
    </r>
    <r>
      <rPr>
        <sz val="8"/>
        <rFont val="Arial"/>
        <family val="2"/>
      </rPr>
      <t>(5)</t>
    </r>
  </si>
  <si>
    <r>
      <rPr>
        <b/>
        <u/>
        <sz val="9"/>
        <rFont val="Arial"/>
        <family val="2"/>
      </rPr>
      <t>c) Si PVP &lt; 215€ por 1.000 uds 
Tipo único = 44,5€ por mil cigarros</t>
    </r>
    <r>
      <rPr>
        <b/>
        <sz val="9"/>
        <rFont val="Arial"/>
        <family val="2"/>
      </rPr>
      <t xml:space="preserve">
Ventas ponderadas
</t>
    </r>
    <r>
      <rPr>
        <sz val="8"/>
        <rFont val="Arial"/>
        <family val="2"/>
      </rPr>
      <t>(Euros)</t>
    </r>
    <r>
      <rPr>
        <b/>
        <sz val="8"/>
        <rFont val="Arial"/>
        <family val="2"/>
      </rPr>
      <t xml:space="preserve">
</t>
    </r>
    <r>
      <rPr>
        <sz val="8"/>
        <rFont val="Arial"/>
        <family val="2"/>
      </rPr>
      <t>(6)=(5)*tipo</t>
    </r>
  </si>
  <si>
    <r>
      <rPr>
        <b/>
        <u/>
        <sz val="9"/>
        <rFont val="Arial"/>
        <family val="2"/>
      </rPr>
      <t>a) Tipo proporcional = 51,00%</t>
    </r>
    <r>
      <rPr>
        <b/>
        <sz val="9"/>
        <rFont val="Arial"/>
        <family val="2"/>
      </rPr>
      <t xml:space="preserve">
Ingresos por ventas</t>
    </r>
    <r>
      <rPr>
        <sz val="9"/>
        <rFont val="Arial"/>
        <family val="2"/>
      </rPr>
      <t xml:space="preserve">
</t>
    </r>
    <r>
      <rPr>
        <sz val="8"/>
        <rFont val="Arial"/>
        <family val="2"/>
      </rPr>
      <t>(Euros)
(8)</t>
    </r>
  </si>
  <si>
    <r>
      <rPr>
        <b/>
        <u/>
        <sz val="9"/>
        <rFont val="Arial"/>
        <family val="2"/>
      </rPr>
      <t>a) Tipo proporcional = 51,00%</t>
    </r>
    <r>
      <rPr>
        <b/>
        <sz val="9"/>
        <rFont val="Arial"/>
        <family val="2"/>
      </rPr>
      <t xml:space="preserve">
Ventas ponderadas</t>
    </r>
    <r>
      <rPr>
        <sz val="9"/>
        <rFont val="Arial"/>
        <family val="2"/>
      </rPr>
      <t xml:space="preserve">
</t>
    </r>
    <r>
      <rPr>
        <sz val="8"/>
        <rFont val="Arial"/>
        <family val="2"/>
      </rPr>
      <t>(Euros)
(9)=(8)*tipo</t>
    </r>
  </si>
  <si>
    <r>
      <rPr>
        <b/>
        <u/>
        <sz val="9"/>
        <rFont val="Arial"/>
        <family val="2"/>
      </rPr>
      <t>b) Tipo específico = 24,7€ por mil cigarrillos</t>
    </r>
    <r>
      <rPr>
        <b/>
        <sz val="9"/>
        <rFont val="Arial"/>
        <family val="2"/>
      </rPr>
      <t xml:space="preserve">
Ventas</t>
    </r>
    <r>
      <rPr>
        <sz val="9"/>
        <rFont val="Arial"/>
        <family val="2"/>
      </rPr>
      <t xml:space="preserve">
</t>
    </r>
    <r>
      <rPr>
        <sz val="8"/>
        <rFont val="Arial"/>
        <family val="2"/>
      </rPr>
      <t>(Miles de cigarrillos)
(10)</t>
    </r>
  </si>
  <si>
    <r>
      <rPr>
        <b/>
        <u/>
        <sz val="9"/>
        <rFont val="Arial"/>
        <family val="2"/>
      </rPr>
      <t>b) Tipo específico = 24,7€ por mil cigarrillos</t>
    </r>
    <r>
      <rPr>
        <b/>
        <sz val="9"/>
        <rFont val="Arial"/>
        <family val="2"/>
      </rPr>
      <t xml:space="preserve">
Ventas ponderadas</t>
    </r>
    <r>
      <rPr>
        <sz val="9"/>
        <rFont val="Arial"/>
        <family val="2"/>
      </rPr>
      <t xml:space="preserve">
</t>
    </r>
    <r>
      <rPr>
        <sz val="8"/>
        <rFont val="Arial"/>
        <family val="2"/>
      </rPr>
      <t>(Euros)
(11)=(10)*tipo</t>
    </r>
  </si>
  <si>
    <r>
      <rPr>
        <b/>
        <u/>
        <sz val="9"/>
        <rFont val="Arial"/>
        <family val="2"/>
      </rPr>
      <t>c) Tipo único = 131,5€ por mil cigarrillos</t>
    </r>
    <r>
      <rPr>
        <b/>
        <sz val="9"/>
        <rFont val="Arial"/>
        <family val="2"/>
      </rPr>
      <t xml:space="preserve">
Ventas</t>
    </r>
    <r>
      <rPr>
        <sz val="9"/>
        <rFont val="Arial"/>
        <family val="2"/>
      </rPr>
      <t xml:space="preserve">
</t>
    </r>
    <r>
      <rPr>
        <sz val="8"/>
        <rFont val="Arial"/>
        <family val="2"/>
      </rPr>
      <t>(Miles de cigarrillos)
(12)</t>
    </r>
  </si>
  <si>
    <r>
      <rPr>
        <b/>
        <u/>
        <sz val="9"/>
        <rFont val="Arial"/>
        <family val="2"/>
      </rPr>
      <t>d) Si PVP &lt; 196€ por 1.000 uds 
Tipo único = 141€ por mil cigarrillos</t>
    </r>
    <r>
      <rPr>
        <b/>
        <sz val="9"/>
        <rFont val="Arial"/>
        <family val="2"/>
      </rPr>
      <t xml:space="preserve">
Ventas</t>
    </r>
    <r>
      <rPr>
        <sz val="9"/>
        <rFont val="Arial"/>
        <family val="2"/>
      </rPr>
      <t xml:space="preserve">
</t>
    </r>
    <r>
      <rPr>
        <sz val="8"/>
        <rFont val="Arial"/>
        <family val="2"/>
      </rPr>
      <t>(Miles de cigarrillos)
(14)</t>
    </r>
  </si>
  <si>
    <r>
      <rPr>
        <b/>
        <u/>
        <sz val="9"/>
        <rFont val="Arial"/>
        <family val="2"/>
      </rPr>
      <t>d) Si PVP &lt; 196€ por 1.000 uds 
Tipo único = 141€ por mil cigarrillos</t>
    </r>
    <r>
      <rPr>
        <b/>
        <sz val="9"/>
        <rFont val="Arial"/>
        <family val="2"/>
      </rPr>
      <t xml:space="preserve">
Ventas ponderadas</t>
    </r>
    <r>
      <rPr>
        <sz val="9"/>
        <rFont val="Arial"/>
        <family val="2"/>
      </rPr>
      <t xml:space="preserve">
</t>
    </r>
    <r>
      <rPr>
        <sz val="8"/>
        <rFont val="Arial"/>
        <family val="2"/>
      </rPr>
      <t>(Euros)
(15)=(14)*tipo</t>
    </r>
  </si>
  <si>
    <r>
      <rPr>
        <b/>
        <u/>
        <sz val="9"/>
        <rFont val="Arial"/>
        <family val="2"/>
      </rPr>
      <t>a) Tipo proporcional = 41,50%</t>
    </r>
    <r>
      <rPr>
        <b/>
        <sz val="9"/>
        <rFont val="Arial"/>
        <family val="2"/>
      </rPr>
      <t xml:space="preserve">
Ingresos por ventas</t>
    </r>
    <r>
      <rPr>
        <sz val="9"/>
        <rFont val="Arial"/>
        <family val="2"/>
      </rPr>
      <t xml:space="preserve">
</t>
    </r>
    <r>
      <rPr>
        <sz val="8"/>
        <rFont val="Arial"/>
        <family val="2"/>
      </rPr>
      <t>(Euros)
(17)</t>
    </r>
  </si>
  <si>
    <r>
      <rPr>
        <b/>
        <u/>
        <sz val="9"/>
        <rFont val="Arial"/>
        <family val="2"/>
      </rPr>
      <t>a) Tipo proporcional = 41,50%</t>
    </r>
    <r>
      <rPr>
        <b/>
        <sz val="9"/>
        <rFont val="Arial"/>
        <family val="2"/>
      </rPr>
      <t xml:space="preserve">
Ventas ponderadas</t>
    </r>
    <r>
      <rPr>
        <sz val="9"/>
        <rFont val="Arial"/>
        <family val="2"/>
      </rPr>
      <t xml:space="preserve">
</t>
    </r>
    <r>
      <rPr>
        <sz val="8"/>
        <rFont val="Arial"/>
        <family val="2"/>
      </rPr>
      <t>(Euros)
(18)=(17)*tipo</t>
    </r>
  </si>
  <si>
    <r>
      <rPr>
        <b/>
        <u/>
        <sz val="9"/>
        <rFont val="Arial"/>
        <family val="2"/>
      </rPr>
      <t>b) Tipo específico = 23,5€ por Kg</t>
    </r>
    <r>
      <rPr>
        <b/>
        <sz val="9"/>
        <rFont val="Arial"/>
        <family val="2"/>
      </rPr>
      <t xml:space="preserve">
Ventas</t>
    </r>
    <r>
      <rPr>
        <sz val="9"/>
        <rFont val="Arial"/>
        <family val="2"/>
      </rPr>
      <t xml:space="preserve">
</t>
    </r>
    <r>
      <rPr>
        <sz val="8"/>
        <rFont val="Arial"/>
        <family val="2"/>
      </rPr>
      <t>(Kgs.)
(19)</t>
    </r>
  </si>
  <si>
    <r>
      <rPr>
        <b/>
        <u/>
        <sz val="9"/>
        <rFont val="Arial"/>
        <family val="2"/>
      </rPr>
      <t>b) Tipo específico = 23,5€ por Kg</t>
    </r>
    <r>
      <rPr>
        <b/>
        <sz val="9"/>
        <rFont val="Arial"/>
        <family val="2"/>
      </rPr>
      <t xml:space="preserve">
Ventas ponderadas</t>
    </r>
    <r>
      <rPr>
        <sz val="9"/>
        <rFont val="Arial"/>
        <family val="2"/>
      </rPr>
      <t xml:space="preserve">
</t>
    </r>
    <r>
      <rPr>
        <sz val="8"/>
        <rFont val="Arial"/>
        <family val="2"/>
      </rPr>
      <t>(Euros)
(20)=(19)*tipo</t>
    </r>
  </si>
  <si>
    <r>
      <rPr>
        <b/>
        <u/>
        <sz val="9"/>
        <rFont val="Arial"/>
        <family val="2"/>
      </rPr>
      <t>c) Tipo único = 98,75€ por Kg</t>
    </r>
    <r>
      <rPr>
        <b/>
        <sz val="9"/>
        <rFont val="Arial"/>
        <family val="2"/>
      </rPr>
      <t xml:space="preserve">
Ventas</t>
    </r>
    <r>
      <rPr>
        <sz val="9"/>
        <rFont val="Arial"/>
        <family val="2"/>
      </rPr>
      <t xml:space="preserve">
</t>
    </r>
    <r>
      <rPr>
        <sz val="8"/>
        <rFont val="Arial"/>
        <family val="2"/>
      </rPr>
      <t>(Kgs.)
(21)</t>
    </r>
  </si>
  <si>
    <r>
      <rPr>
        <b/>
        <u/>
        <sz val="9"/>
        <rFont val="Arial"/>
        <family val="2"/>
      </rPr>
      <t>c) Tipo único = 98,75€ por Kg</t>
    </r>
    <r>
      <rPr>
        <b/>
        <sz val="9"/>
        <rFont val="Arial"/>
        <family val="2"/>
      </rPr>
      <t xml:space="preserve">
Ventas ponderadas</t>
    </r>
    <r>
      <rPr>
        <sz val="9"/>
        <rFont val="Arial"/>
        <family val="2"/>
      </rPr>
      <t xml:space="preserve">
</t>
    </r>
    <r>
      <rPr>
        <sz val="8"/>
        <rFont val="Arial"/>
        <family val="2"/>
      </rPr>
      <t>(Euros)
(22)=(21)*tipo</t>
    </r>
  </si>
  <si>
    <r>
      <rPr>
        <b/>
        <u/>
        <sz val="9"/>
        <rFont val="Arial"/>
        <family val="2"/>
      </rPr>
      <t>d)  si PVP&lt;165€ por kg
Tipo único = 102,75€/Kg</t>
    </r>
    <r>
      <rPr>
        <b/>
        <sz val="9"/>
        <rFont val="Arial"/>
        <family val="2"/>
      </rPr>
      <t xml:space="preserve">
Ventas</t>
    </r>
    <r>
      <rPr>
        <sz val="9"/>
        <rFont val="Arial"/>
        <family val="2"/>
      </rPr>
      <t xml:space="preserve">
</t>
    </r>
    <r>
      <rPr>
        <sz val="8"/>
        <rFont val="Arial"/>
        <family val="2"/>
      </rPr>
      <t>(Kgs.)
(23)</t>
    </r>
  </si>
  <si>
    <r>
      <rPr>
        <b/>
        <u/>
        <sz val="9"/>
        <rFont val="Arial"/>
        <family val="2"/>
      </rPr>
      <t>d)  si PVP&lt;165€ por kg
Tipo único = 102,75€/Kg</t>
    </r>
    <r>
      <rPr>
        <b/>
        <sz val="9"/>
        <rFont val="Arial"/>
        <family val="2"/>
      </rPr>
      <t xml:space="preserve">
Ventas ponderadas</t>
    </r>
    <r>
      <rPr>
        <sz val="9"/>
        <rFont val="Arial"/>
        <family val="2"/>
      </rPr>
      <t xml:space="preserve">
</t>
    </r>
    <r>
      <rPr>
        <sz val="8"/>
        <rFont val="Arial"/>
        <family val="2"/>
      </rPr>
      <t>(Euros)
(24)=(23)*tipo</t>
    </r>
  </si>
  <si>
    <r>
      <rPr>
        <b/>
        <u/>
        <sz val="9"/>
        <rFont val="Arial"/>
        <family val="2"/>
      </rPr>
      <t>a) Ad Valorem Tipo= 28,40%</t>
    </r>
    <r>
      <rPr>
        <b/>
        <sz val="9"/>
        <rFont val="Arial"/>
        <family val="2"/>
      </rPr>
      <t xml:space="preserve">
Ingresos por ventas</t>
    </r>
    <r>
      <rPr>
        <sz val="9"/>
        <rFont val="Arial"/>
        <family val="2"/>
      </rPr>
      <t xml:space="preserve">
</t>
    </r>
    <r>
      <rPr>
        <sz val="8"/>
        <rFont val="Arial"/>
        <family val="2"/>
      </rPr>
      <t>(Euros)
(26)</t>
    </r>
  </si>
  <si>
    <r>
      <rPr>
        <b/>
        <u/>
        <sz val="9"/>
        <rFont val="Arial"/>
        <family val="2"/>
      </rPr>
      <t>a) Ad Valorem Tipo= 28,40%</t>
    </r>
    <r>
      <rPr>
        <b/>
        <sz val="9"/>
        <rFont val="Arial"/>
        <family val="2"/>
      </rPr>
      <t xml:space="preserve">
Ventas ponderadas</t>
    </r>
    <r>
      <rPr>
        <sz val="9"/>
        <rFont val="Arial"/>
        <family val="2"/>
      </rPr>
      <t xml:space="preserve">
</t>
    </r>
    <r>
      <rPr>
        <sz val="8"/>
        <rFont val="Arial"/>
        <family val="2"/>
      </rPr>
      <t>(Euros)
(27)=(26)*tipo</t>
    </r>
  </si>
  <si>
    <r>
      <rPr>
        <b/>
        <u/>
        <sz val="9"/>
        <rFont val="Arial"/>
        <family val="2"/>
      </rPr>
      <t>b) Tipo único = 22€ por Kg</t>
    </r>
    <r>
      <rPr>
        <b/>
        <sz val="9"/>
        <rFont val="Arial"/>
        <family val="2"/>
      </rPr>
      <t xml:space="preserve">
Ventas</t>
    </r>
    <r>
      <rPr>
        <sz val="9"/>
        <rFont val="Arial"/>
        <family val="2"/>
      </rPr>
      <t xml:space="preserve">
</t>
    </r>
    <r>
      <rPr>
        <sz val="8"/>
        <rFont val="Arial"/>
        <family val="2"/>
      </rPr>
      <t>(Kgs.)
(28)</t>
    </r>
  </si>
  <si>
    <r>
      <rPr>
        <b/>
        <u/>
        <sz val="9"/>
        <rFont val="Arial"/>
        <family val="2"/>
      </rPr>
      <t>b) Tipo único = 22€ por Kg</t>
    </r>
    <r>
      <rPr>
        <b/>
        <sz val="9"/>
        <rFont val="Arial"/>
        <family val="2"/>
      </rPr>
      <t xml:space="preserve">
Ventas ponderadas</t>
    </r>
    <r>
      <rPr>
        <sz val="9"/>
        <rFont val="Arial"/>
        <family val="2"/>
      </rPr>
      <t xml:space="preserve">
</t>
    </r>
    <r>
      <rPr>
        <sz val="8"/>
        <rFont val="Arial"/>
        <family val="2"/>
      </rPr>
      <t>(Euros)
(29)=(28)*tipo</t>
    </r>
  </si>
  <si>
    <r>
      <rPr>
        <b/>
        <u/>
        <sz val="9"/>
        <rFont val="Arial"/>
        <family val="2"/>
      </rPr>
      <t>Gasolina 95</t>
    </r>
    <r>
      <rPr>
        <b/>
        <sz val="9"/>
        <rFont val="Arial"/>
        <family val="2"/>
      </rPr>
      <t xml:space="preserve">
Entregas</t>
    </r>
    <r>
      <rPr>
        <sz val="9"/>
        <rFont val="Arial"/>
        <family val="2"/>
      </rPr>
      <t xml:space="preserve">
</t>
    </r>
    <r>
      <rPr>
        <sz val="8"/>
        <rFont val="Arial"/>
        <family val="2"/>
      </rPr>
      <t>(Miles de litros)
(8)</t>
    </r>
  </si>
  <si>
    <r>
      <rPr>
        <b/>
        <u/>
        <sz val="9"/>
        <rFont val="Arial"/>
        <family val="2"/>
      </rPr>
      <t>Gasolina 95</t>
    </r>
    <r>
      <rPr>
        <b/>
        <sz val="9"/>
        <rFont val="Arial"/>
        <family val="2"/>
      </rPr>
      <t xml:space="preserve">
Entregas ponderadas</t>
    </r>
    <r>
      <rPr>
        <sz val="9"/>
        <rFont val="Arial"/>
        <family val="2"/>
      </rPr>
      <t xml:space="preserve">
</t>
    </r>
    <r>
      <rPr>
        <sz val="8"/>
        <rFont val="Arial"/>
        <family val="2"/>
      </rPr>
      <t>(Miles de euros)
(9)=(8)*Tarifa total/1000</t>
    </r>
  </si>
  <si>
    <r>
      <rPr>
        <b/>
        <u/>
        <sz val="9"/>
        <rFont val="Arial"/>
        <family val="2"/>
      </rPr>
      <t>Gasolina 98</t>
    </r>
    <r>
      <rPr>
        <b/>
        <sz val="9"/>
        <rFont val="Arial"/>
        <family val="2"/>
      </rPr>
      <t xml:space="preserve">
Entregas</t>
    </r>
    <r>
      <rPr>
        <sz val="9"/>
        <rFont val="Arial"/>
        <family val="2"/>
      </rPr>
      <t xml:space="preserve">
</t>
    </r>
    <r>
      <rPr>
        <sz val="8"/>
        <rFont val="Arial"/>
        <family val="2"/>
      </rPr>
      <t>(Miles de litros)
(10)</t>
    </r>
  </si>
  <si>
    <r>
      <rPr>
        <b/>
        <u/>
        <sz val="9"/>
        <rFont val="Arial"/>
        <family val="2"/>
      </rPr>
      <t>Gasolina 98</t>
    </r>
    <r>
      <rPr>
        <b/>
        <sz val="9"/>
        <rFont val="Arial"/>
        <family val="2"/>
      </rPr>
      <t xml:space="preserve">
Entregas ponderadas</t>
    </r>
    <r>
      <rPr>
        <sz val="9"/>
        <rFont val="Arial"/>
        <family val="2"/>
      </rPr>
      <t xml:space="preserve">
</t>
    </r>
    <r>
      <rPr>
        <sz val="8"/>
        <rFont val="Arial"/>
        <family val="2"/>
      </rPr>
      <t>(Miles de euros)
(11)=(10)*Tarifa total/1000</t>
    </r>
  </si>
  <si>
    <r>
      <rPr>
        <b/>
        <u/>
        <sz val="9"/>
        <rFont val="Arial"/>
        <family val="2"/>
      </rPr>
      <t>Fuelóleos BIA</t>
    </r>
    <r>
      <rPr>
        <b/>
        <sz val="9"/>
        <rFont val="Arial"/>
        <family val="2"/>
      </rPr>
      <t xml:space="preserve">
Entregas
</t>
    </r>
    <r>
      <rPr>
        <sz val="8"/>
        <rFont val="Arial"/>
        <family val="2"/>
      </rPr>
      <t>(Tm)
(13)</t>
    </r>
  </si>
  <si>
    <r>
      <rPr>
        <b/>
        <u/>
        <sz val="9"/>
        <rFont val="Arial"/>
        <family val="2"/>
      </rPr>
      <t>Fuelóleos BIA</t>
    </r>
    <r>
      <rPr>
        <b/>
        <sz val="9"/>
        <rFont val="Arial"/>
        <family val="2"/>
      </rPr>
      <t xml:space="preserve">
Entregas ponderadas
</t>
    </r>
    <r>
      <rPr>
        <sz val="8"/>
        <rFont val="Arial"/>
        <family val="2"/>
      </rPr>
      <t>(Miles de euros)
(14)=(13)*Tarifa total/1000</t>
    </r>
  </si>
  <si>
    <r>
      <rPr>
        <b/>
        <u/>
        <sz val="9"/>
        <rFont val="Arial"/>
        <family val="2"/>
      </rPr>
      <t>Población total</t>
    </r>
    <r>
      <rPr>
        <b/>
        <sz val="9"/>
        <rFont val="Arial"/>
        <family val="2"/>
      </rPr>
      <t xml:space="preserve">
Nº de habitantes
</t>
    </r>
    <r>
      <rPr>
        <sz val="8"/>
        <rFont val="Arial"/>
        <family val="2"/>
      </rPr>
      <t>Ponderación: 30%
(1)</t>
    </r>
  </si>
  <si>
    <r>
      <rPr>
        <b/>
        <u/>
        <sz val="9"/>
        <rFont val="Arial"/>
        <family val="2"/>
      </rPr>
      <t xml:space="preserve">Población total </t>
    </r>
    <r>
      <rPr>
        <b/>
        <sz val="9"/>
        <rFont val="Arial"/>
        <family val="2"/>
      </rPr>
      <t xml:space="preserve">
Peso relativo
</t>
    </r>
    <r>
      <rPr>
        <sz val="8"/>
        <rFont val="Arial"/>
        <family val="2"/>
      </rPr>
      <t>Ponderación: 30%
(2)=(1)/Total(1)</t>
    </r>
  </si>
  <si>
    <r>
      <rPr>
        <b/>
        <u/>
        <sz val="9"/>
        <rFont val="Arial"/>
        <family val="2"/>
      </rPr>
      <t xml:space="preserve">Población total </t>
    </r>
    <r>
      <rPr>
        <b/>
        <sz val="9"/>
        <rFont val="Arial"/>
        <family val="2"/>
      </rPr>
      <t xml:space="preserve">
Peso rel. Ponderado
</t>
    </r>
    <r>
      <rPr>
        <sz val="8"/>
        <rFont val="Arial"/>
        <family val="2"/>
      </rPr>
      <t>Ponderación: 30%
(3) = (2)*30%</t>
    </r>
  </si>
  <si>
    <r>
      <rPr>
        <b/>
        <u/>
        <sz val="9"/>
        <rFont val="Arial"/>
        <family val="2"/>
      </rPr>
      <t>Superficie</t>
    </r>
    <r>
      <rPr>
        <b/>
        <sz val="9"/>
        <rFont val="Arial"/>
        <family val="2"/>
      </rPr>
      <t xml:space="preserve">
Km2
</t>
    </r>
    <r>
      <rPr>
        <sz val="8"/>
        <rFont val="Arial"/>
        <family val="2"/>
      </rPr>
      <t>Ponderación: 1,8%
(4)</t>
    </r>
  </si>
  <si>
    <r>
      <rPr>
        <b/>
        <u/>
        <sz val="9"/>
        <rFont val="Arial"/>
        <family val="2"/>
      </rPr>
      <t>Superficie</t>
    </r>
    <r>
      <rPr>
        <b/>
        <sz val="9"/>
        <rFont val="Arial"/>
        <family val="2"/>
      </rPr>
      <t xml:space="preserve">
Peso relativo
</t>
    </r>
    <r>
      <rPr>
        <sz val="8"/>
        <rFont val="Arial"/>
        <family val="2"/>
      </rPr>
      <t>Ponderación: 1,8%
(5)=(4)/Total(4)</t>
    </r>
  </si>
  <si>
    <r>
      <rPr>
        <b/>
        <u/>
        <sz val="9"/>
        <rFont val="Arial"/>
        <family val="2"/>
      </rPr>
      <t>Superficie</t>
    </r>
    <r>
      <rPr>
        <b/>
        <sz val="9"/>
        <rFont val="Arial"/>
        <family val="2"/>
      </rPr>
      <t xml:space="preserve">
Peso rel. Ponderado
</t>
    </r>
    <r>
      <rPr>
        <sz val="8"/>
        <rFont val="Arial"/>
        <family val="2"/>
      </rPr>
      <t>Ponderación: 1,8%
(6)=(5)*1,8%</t>
    </r>
  </si>
  <si>
    <r>
      <rPr>
        <b/>
        <u/>
        <sz val="9"/>
        <rFont val="Arial"/>
        <family val="2"/>
      </rPr>
      <t>Dispersión</t>
    </r>
    <r>
      <rPr>
        <b/>
        <sz val="9"/>
        <rFont val="Arial"/>
        <family val="2"/>
      </rPr>
      <t xml:space="preserve">
Entidades singulares
</t>
    </r>
    <r>
      <rPr>
        <sz val="8"/>
        <rFont val="Arial"/>
        <family val="2"/>
      </rPr>
      <t>Ponderación: 0,6%
(7)</t>
    </r>
  </si>
  <si>
    <r>
      <rPr>
        <b/>
        <u/>
        <sz val="9"/>
        <rFont val="Arial"/>
        <family val="2"/>
      </rPr>
      <t>Dispersión</t>
    </r>
    <r>
      <rPr>
        <b/>
        <sz val="9"/>
        <rFont val="Arial"/>
        <family val="2"/>
      </rPr>
      <t xml:space="preserve">
Peso relativo
</t>
    </r>
    <r>
      <rPr>
        <sz val="8"/>
        <rFont val="Arial"/>
        <family val="2"/>
      </rPr>
      <t>Ponderación: 0,6%
(8)=(7)/Total(7)</t>
    </r>
  </si>
  <si>
    <r>
      <rPr>
        <b/>
        <u/>
        <sz val="9"/>
        <rFont val="Arial"/>
        <family val="2"/>
      </rPr>
      <t>Dispersión</t>
    </r>
    <r>
      <rPr>
        <b/>
        <sz val="9"/>
        <rFont val="Arial"/>
        <family val="2"/>
      </rPr>
      <t xml:space="preserve">
Peso rel. Ponderado
</t>
    </r>
    <r>
      <rPr>
        <sz val="8"/>
        <rFont val="Arial"/>
        <family val="2"/>
      </rPr>
      <t>Ponderación: 0,6%
(9)=(8)*0,6%</t>
    </r>
  </si>
  <si>
    <r>
      <rPr>
        <b/>
        <u/>
        <sz val="9"/>
        <rFont val="Arial"/>
        <family val="2"/>
      </rPr>
      <t>Insularidad</t>
    </r>
    <r>
      <rPr>
        <b/>
        <sz val="9"/>
        <rFont val="Arial"/>
        <family val="2"/>
      </rPr>
      <t xml:space="preserve">
Km
</t>
    </r>
    <r>
      <rPr>
        <sz val="8"/>
        <rFont val="Arial"/>
        <family val="2"/>
      </rPr>
      <t>Ponderación: 0,6%
(10)</t>
    </r>
  </si>
  <si>
    <r>
      <rPr>
        <b/>
        <u/>
        <sz val="9"/>
        <rFont val="Arial"/>
        <family val="2"/>
      </rPr>
      <t>Insularidad</t>
    </r>
    <r>
      <rPr>
        <b/>
        <sz val="9"/>
        <rFont val="Arial"/>
        <family val="2"/>
      </rPr>
      <t xml:space="preserve">
Peso relativo
</t>
    </r>
    <r>
      <rPr>
        <sz val="8"/>
        <rFont val="Arial"/>
        <family val="2"/>
      </rPr>
      <t>Ponderación: 0,6%
(11)=(10)/Total(10)</t>
    </r>
  </si>
  <si>
    <r>
      <rPr>
        <b/>
        <u/>
        <sz val="9"/>
        <rFont val="Arial"/>
        <family val="2"/>
      </rPr>
      <t>Insularidad</t>
    </r>
    <r>
      <rPr>
        <b/>
        <sz val="9"/>
        <rFont val="Arial"/>
        <family val="2"/>
      </rPr>
      <t xml:space="preserve">
Peso rel. Ponderado
</t>
    </r>
    <r>
      <rPr>
        <sz val="8"/>
        <rFont val="Arial"/>
        <family val="2"/>
      </rPr>
      <t>Ponderación: 0,6%
(12)=(11)*0,6%</t>
    </r>
  </si>
  <si>
    <r>
      <rPr>
        <b/>
        <u/>
        <sz val="9"/>
        <rFont val="Arial"/>
        <family val="2"/>
      </rPr>
      <t>Población protegida equivalente 7 grupos</t>
    </r>
    <r>
      <rPr>
        <b/>
        <sz val="9"/>
        <rFont val="Arial"/>
        <family val="2"/>
      </rPr>
      <t xml:space="preserve">
Nº de habitantes
</t>
    </r>
    <r>
      <rPr>
        <sz val="8"/>
        <rFont val="Arial"/>
        <family val="2"/>
      </rPr>
      <t>Ponderación: 38%
(13)</t>
    </r>
  </si>
  <si>
    <r>
      <rPr>
        <b/>
        <u/>
        <sz val="9"/>
        <rFont val="Arial"/>
        <family val="2"/>
      </rPr>
      <t>Población protegida equivalente 7 grupos</t>
    </r>
    <r>
      <rPr>
        <b/>
        <sz val="9"/>
        <rFont val="Arial"/>
        <family val="2"/>
      </rPr>
      <t xml:space="preserve">
Peso relativo
</t>
    </r>
    <r>
      <rPr>
        <sz val="8"/>
        <rFont val="Arial"/>
        <family val="2"/>
      </rPr>
      <t>Ponderación: 38%
(14)=(13)/Total(13)</t>
    </r>
  </si>
  <si>
    <r>
      <rPr>
        <b/>
        <u/>
        <sz val="9"/>
        <rFont val="Arial"/>
        <family val="2"/>
      </rPr>
      <t>Población protegida equivalente 7 grupos</t>
    </r>
    <r>
      <rPr>
        <b/>
        <sz val="9"/>
        <rFont val="Arial"/>
        <family val="2"/>
      </rPr>
      <t xml:space="preserve">
Peso rel. Ponderado
</t>
    </r>
    <r>
      <rPr>
        <sz val="8"/>
        <rFont val="Arial"/>
        <family val="2"/>
      </rPr>
      <t>Ponderación: 38%
(15) = (14)*38%</t>
    </r>
  </si>
  <si>
    <r>
      <rPr>
        <b/>
        <u/>
        <sz val="9"/>
        <rFont val="Arial"/>
        <family val="2"/>
      </rPr>
      <t>Población mayor de 65 años</t>
    </r>
    <r>
      <rPr>
        <b/>
        <sz val="9"/>
        <rFont val="Arial"/>
        <family val="2"/>
      </rPr>
      <t xml:space="preserve">
Nº de habitantes
</t>
    </r>
    <r>
      <rPr>
        <sz val="8"/>
        <rFont val="Arial"/>
        <family val="2"/>
      </rPr>
      <t>Ponderación: 8,5%
(16)</t>
    </r>
  </si>
  <si>
    <r>
      <rPr>
        <b/>
        <u/>
        <sz val="9"/>
        <rFont val="Arial"/>
        <family val="2"/>
      </rPr>
      <t>Población mayor de 65 años</t>
    </r>
    <r>
      <rPr>
        <b/>
        <sz val="9"/>
        <rFont val="Arial"/>
        <family val="2"/>
      </rPr>
      <t xml:space="preserve">
Peso relativo
</t>
    </r>
    <r>
      <rPr>
        <sz val="8"/>
        <rFont val="Arial"/>
        <family val="2"/>
      </rPr>
      <t>Ponderación: 8,5%
(17)=(16)/Total(16)</t>
    </r>
  </si>
  <si>
    <r>
      <rPr>
        <b/>
        <u/>
        <sz val="9"/>
        <rFont val="Arial"/>
        <family val="2"/>
      </rPr>
      <t>Población mayor de 65 años</t>
    </r>
    <r>
      <rPr>
        <b/>
        <sz val="9"/>
        <rFont val="Arial"/>
        <family val="2"/>
      </rPr>
      <t xml:space="preserve">
Peso rel. Ponderado
</t>
    </r>
    <r>
      <rPr>
        <sz val="8"/>
        <rFont val="Arial"/>
        <family val="2"/>
      </rPr>
      <t>Ponderación: 8,5%
(18)=(17)*8,5%</t>
    </r>
  </si>
  <si>
    <r>
      <rPr>
        <b/>
        <u/>
        <sz val="9"/>
        <rFont val="Arial"/>
        <family val="2"/>
      </rPr>
      <t>Población entre 0 y 16 años</t>
    </r>
    <r>
      <rPr>
        <b/>
        <sz val="9"/>
        <rFont val="Arial"/>
        <family val="2"/>
      </rPr>
      <t xml:space="preserve">
Nº de habitantes
</t>
    </r>
    <r>
      <rPr>
        <sz val="8"/>
        <rFont val="Arial"/>
        <family val="2"/>
      </rPr>
      <t>Ponderación: 20,5%
(19)</t>
    </r>
  </si>
  <si>
    <r>
      <rPr>
        <b/>
        <u/>
        <sz val="9"/>
        <rFont val="Arial"/>
        <family val="2"/>
      </rPr>
      <t>Población entre 0 y 16 años</t>
    </r>
    <r>
      <rPr>
        <b/>
        <sz val="9"/>
        <rFont val="Arial"/>
        <family val="2"/>
      </rPr>
      <t xml:space="preserve">
Peso relativo
</t>
    </r>
    <r>
      <rPr>
        <sz val="8"/>
        <rFont val="Arial"/>
        <family val="2"/>
      </rPr>
      <t>Ponderación: 20,5%
(20)=(19)/Total(19)</t>
    </r>
  </si>
  <si>
    <r>
      <rPr>
        <b/>
        <u/>
        <sz val="9"/>
        <rFont val="Arial"/>
        <family val="2"/>
      </rPr>
      <t>Población entre 0 y 16 años</t>
    </r>
    <r>
      <rPr>
        <b/>
        <sz val="9"/>
        <rFont val="Arial"/>
        <family val="2"/>
      </rPr>
      <t xml:space="preserve">
Peso rel. Ponderado
</t>
    </r>
    <r>
      <rPr>
        <sz val="8"/>
        <rFont val="Arial"/>
        <family val="2"/>
      </rPr>
      <t>Ponderación: 20,5%
(21)=(20)*20,5%</t>
    </r>
  </si>
  <si>
    <r>
      <rPr>
        <b/>
        <u/>
        <sz val="9"/>
        <rFont val="Arial"/>
        <family val="2"/>
      </rPr>
      <t>Revisión art. 21.1:</t>
    </r>
    <r>
      <rPr>
        <b/>
        <sz val="9"/>
        <rFont val="Arial"/>
        <family val="2"/>
      </rPr>
      <t xml:space="preserve"> Valoración en el año base 2007 de los traspasos previstos en art. 21.1 Ley 22/2009
</t>
    </r>
    <r>
      <rPr>
        <sz val="8"/>
        <rFont val="Arial"/>
        <family val="2"/>
      </rPr>
      <t>(2)</t>
    </r>
  </si>
  <si>
    <r>
      <t xml:space="preserve">Capacidad Tributaria 
</t>
    </r>
    <r>
      <rPr>
        <sz val="8"/>
        <rFont val="Arial"/>
        <family val="2"/>
      </rPr>
      <t>(1)=(6) Cuadro 1.9.3.2 +(4) Cuadro 1.9.3.3</t>
    </r>
  </si>
  <si>
    <r>
      <t xml:space="preserve">Financiación homogénea por habitante ajustado
</t>
    </r>
    <r>
      <rPr>
        <sz val="8"/>
        <rFont val="Arial"/>
        <family val="2"/>
      </rPr>
      <t>(euros)</t>
    </r>
    <r>
      <rPr>
        <b/>
        <sz val="9"/>
        <rFont val="Arial"/>
        <family val="2"/>
      </rPr>
      <t xml:space="preserve">
</t>
    </r>
    <r>
      <rPr>
        <sz val="8"/>
        <rFont val="Arial"/>
        <family val="2"/>
      </rPr>
      <t>(5)=(4)/(23) Cuadro 1.9.1</t>
    </r>
  </si>
  <si>
    <r>
      <t xml:space="preserve">Capacidad fiscal por habitante ajustado
</t>
    </r>
    <r>
      <rPr>
        <sz val="8"/>
        <rFont val="Arial"/>
        <family val="2"/>
      </rPr>
      <t>(euros)</t>
    </r>
    <r>
      <rPr>
        <b/>
        <sz val="9"/>
        <rFont val="Arial"/>
        <family val="2"/>
      </rPr>
      <t xml:space="preserve">
</t>
    </r>
    <r>
      <rPr>
        <sz val="8"/>
        <rFont val="Arial"/>
        <family val="2"/>
      </rPr>
      <t>(7)=(6)/(23) Cuadro 1.9.1</t>
    </r>
  </si>
  <si>
    <r>
      <t xml:space="preserve">Recursos financieros proporcionados por el sistema de financiación
</t>
    </r>
    <r>
      <rPr>
        <sz val="8"/>
        <rFont val="Arial"/>
        <family val="2"/>
      </rPr>
      <t>(1)=(4) Cuadro 2.2.1</t>
    </r>
  </si>
  <si>
    <r>
      <t xml:space="preserve">Competencias no homogéneas
</t>
    </r>
    <r>
      <rPr>
        <sz val="8"/>
        <rFont val="Arial"/>
        <family val="2"/>
      </rPr>
      <t>(2)</t>
    </r>
  </si>
  <si>
    <r>
      <t xml:space="preserve">Financiación homogénea
</t>
    </r>
    <r>
      <rPr>
        <sz val="8"/>
        <rFont val="Arial"/>
        <family val="2"/>
      </rPr>
      <t>(3)=(1)-(2)</t>
    </r>
  </si>
  <si>
    <r>
      <t xml:space="preserve">Financiación homogénea total a efectos del Fondo de Competitividad
</t>
    </r>
    <r>
      <rPr>
        <sz val="8"/>
        <rFont val="Arial"/>
        <family val="2"/>
      </rPr>
      <t>(4)=(3)</t>
    </r>
  </si>
  <si>
    <r>
      <t xml:space="preserve">Capacidad fiscal
</t>
    </r>
    <r>
      <rPr>
        <sz val="8"/>
        <rFont val="Arial"/>
        <family val="2"/>
      </rPr>
      <t>(6)=(15) Cuadro 2.2.2</t>
    </r>
  </si>
  <si>
    <t>1.6.2.- Cálculos de la liquidación definitiva del Impuesto sobre las Labores del Tabaco</t>
  </si>
  <si>
    <r>
      <rPr>
        <b/>
        <u/>
        <sz val="9"/>
        <rFont val="Arial"/>
        <family val="2"/>
      </rPr>
      <t>Unidades de necesidad</t>
    </r>
    <r>
      <rPr>
        <b/>
        <sz val="9"/>
        <rFont val="Arial"/>
        <family val="2"/>
      </rPr>
      <t xml:space="preserve">
Peso rel. Ponderado
</t>
    </r>
    <r>
      <rPr>
        <sz val="8"/>
        <rFont val="Arial"/>
        <family val="2"/>
      </rPr>
      <t>(22)=(3)+(6)+(9)+(12)+
+(15)+(18)+(21)</t>
    </r>
  </si>
  <si>
    <r>
      <rPr>
        <b/>
        <u/>
        <sz val="9"/>
        <rFont val="Arial"/>
        <family val="2"/>
      </rPr>
      <t>Unidades de necesidad</t>
    </r>
    <r>
      <rPr>
        <b/>
        <sz val="9"/>
        <rFont val="Arial"/>
        <family val="2"/>
      </rPr>
      <t xml:space="preserve">
Población Ajustada
</t>
    </r>
    <r>
      <rPr>
        <sz val="8"/>
        <rFont val="Arial"/>
        <family val="2"/>
      </rPr>
      <t>(23)=(22)*Total(1)</t>
    </r>
  </si>
  <si>
    <t>1.7.1 Hidrocarburos</t>
  </si>
  <si>
    <t>2.1.2.2 Densidad pob media</t>
  </si>
  <si>
    <t>2.1.3.3 Reparto F.Coop</t>
  </si>
  <si>
    <r>
      <rPr>
        <b/>
        <u/>
        <sz val="9"/>
        <rFont val="Arial"/>
        <family val="2"/>
      </rPr>
      <t>c) Tipo único = 131,5€ por mil cigarrillos</t>
    </r>
    <r>
      <rPr>
        <b/>
        <sz val="9"/>
        <rFont val="Arial"/>
        <family val="2"/>
      </rPr>
      <t xml:space="preserve">
Ventas ponderadas</t>
    </r>
    <r>
      <rPr>
        <sz val="9"/>
        <rFont val="Arial"/>
        <family val="2"/>
      </rPr>
      <t xml:space="preserve">
</t>
    </r>
    <r>
      <rPr>
        <sz val="8"/>
        <rFont val="Arial"/>
        <family val="2"/>
      </rPr>
      <t>(Euros)
(13)=(12)*tipo</t>
    </r>
  </si>
  <si>
    <r>
      <rPr>
        <b/>
        <u/>
        <sz val="9"/>
        <rFont val="Arial"/>
        <family val="2"/>
      </rPr>
      <t>Gasóleo A</t>
    </r>
    <r>
      <rPr>
        <b/>
        <sz val="9"/>
        <rFont val="Arial"/>
        <family val="2"/>
      </rPr>
      <t xml:space="preserve">
Entregas ponderadas</t>
    </r>
    <r>
      <rPr>
        <sz val="8"/>
        <rFont val="Arial"/>
        <family val="2"/>
      </rPr>
      <t xml:space="preserve">
(Miles de euros)
(2)=(1)*Tarifa total/1000</t>
    </r>
  </si>
  <si>
    <r>
      <rPr>
        <b/>
        <u/>
        <sz val="9"/>
        <rFont val="Arial"/>
        <family val="2"/>
      </rPr>
      <t>Gasóleo B</t>
    </r>
    <r>
      <rPr>
        <b/>
        <sz val="9"/>
        <rFont val="Arial"/>
        <family val="2"/>
      </rPr>
      <t xml:space="preserve">
Entregas</t>
    </r>
    <r>
      <rPr>
        <sz val="8"/>
        <rFont val="Arial"/>
        <family val="2"/>
      </rPr>
      <t xml:space="preserve">
(Miles de litros)
(3)</t>
    </r>
  </si>
  <si>
    <r>
      <rPr>
        <b/>
        <u/>
        <sz val="9"/>
        <rFont val="Arial"/>
        <family val="2"/>
      </rPr>
      <t>Gasóleo B</t>
    </r>
    <r>
      <rPr>
        <b/>
        <sz val="9"/>
        <rFont val="Arial"/>
        <family val="2"/>
      </rPr>
      <t xml:space="preserve">
Entregas ponderadas</t>
    </r>
    <r>
      <rPr>
        <sz val="8"/>
        <rFont val="Arial"/>
        <family val="2"/>
      </rPr>
      <t xml:space="preserve">
(Miles de euros)
(4)=(3)*Tarifa total/1000</t>
    </r>
  </si>
  <si>
    <r>
      <rPr>
        <b/>
        <u/>
        <sz val="9"/>
        <rFont val="Arial"/>
        <family val="2"/>
      </rPr>
      <t>Gasóleo C</t>
    </r>
    <r>
      <rPr>
        <b/>
        <sz val="9"/>
        <rFont val="Arial"/>
        <family val="2"/>
      </rPr>
      <t xml:space="preserve">
Entregas</t>
    </r>
    <r>
      <rPr>
        <sz val="8"/>
        <rFont val="Arial"/>
        <family val="2"/>
      </rPr>
      <t xml:space="preserve">
(Miles de litros)
(5)</t>
    </r>
  </si>
  <si>
    <r>
      <rPr>
        <b/>
        <u/>
        <sz val="9"/>
        <rFont val="Arial"/>
        <family val="2"/>
      </rPr>
      <t>Gasóleo C</t>
    </r>
    <r>
      <rPr>
        <b/>
        <sz val="9"/>
        <rFont val="Arial"/>
        <family val="2"/>
      </rPr>
      <t xml:space="preserve">
Entregas ponderadas</t>
    </r>
    <r>
      <rPr>
        <sz val="8"/>
        <rFont val="Arial"/>
        <family val="2"/>
      </rPr>
      <t xml:space="preserve">
(Miles de euros)
(6)=(5)*Tarifa total/1000</t>
    </r>
  </si>
  <si>
    <r>
      <t>Total entregas ponderadas gasóleos</t>
    </r>
    <r>
      <rPr>
        <sz val="8"/>
        <rFont val="Arial"/>
        <family val="2"/>
      </rPr>
      <t xml:space="preserve">
(Miles de euros)
(7)=(2)+(4)+(6)</t>
    </r>
  </si>
  <si>
    <r>
      <rPr>
        <b/>
        <u/>
        <sz val="9"/>
        <rFont val="Arial"/>
        <family val="2"/>
      </rPr>
      <t>Gasóleo A</t>
    </r>
    <r>
      <rPr>
        <b/>
        <sz val="9"/>
        <rFont val="Arial"/>
        <family val="2"/>
      </rPr>
      <t xml:space="preserve">
Entregas
</t>
    </r>
    <r>
      <rPr>
        <sz val="8"/>
        <rFont val="Arial"/>
        <family val="2"/>
      </rPr>
      <t>(Miles de litros)</t>
    </r>
    <r>
      <rPr>
        <b/>
        <sz val="9"/>
        <rFont val="Arial"/>
        <family val="2"/>
      </rPr>
      <t xml:space="preserve">
</t>
    </r>
    <r>
      <rPr>
        <sz val="8"/>
        <rFont val="Arial"/>
        <family val="2"/>
      </rPr>
      <t>(1)</t>
    </r>
  </si>
  <si>
    <r>
      <t xml:space="preserve">Tarifa general=307,00€ por mil litros / Tarifa especial=72,00€ por mil litros / </t>
    </r>
    <r>
      <rPr>
        <u/>
        <sz val="9"/>
        <rFont val="Arial"/>
        <family val="2"/>
      </rPr>
      <t>Tarifa total=307,00+72,00= 379,00€ por mil litros</t>
    </r>
    <r>
      <rPr>
        <sz val="9"/>
        <rFont val="Arial"/>
        <family val="2"/>
      </rPr>
      <t xml:space="preserve">
</t>
    </r>
  </si>
  <si>
    <r>
      <t xml:space="preserve">Tarifa general=78,71€ por mil litros / Tarifa especial=18,00€ por mil litros / </t>
    </r>
    <r>
      <rPr>
        <u/>
        <sz val="9"/>
        <rFont val="Arial"/>
        <family val="2"/>
      </rPr>
      <t>Tarifa total=78,71+18,00= 96,71€ por mil litros</t>
    </r>
    <r>
      <rPr>
        <sz val="9"/>
        <rFont val="Arial"/>
        <family val="2"/>
      </rPr>
      <t xml:space="preserve">
</t>
    </r>
  </si>
  <si>
    <r>
      <t xml:space="preserve">Tarifa general=400,69€ por mil litros / Tarifa especial=72,00€ por mil litros / </t>
    </r>
    <r>
      <rPr>
        <u/>
        <sz val="9"/>
        <rFont val="Arial"/>
        <family val="2"/>
      </rPr>
      <t>Tarifa total=400,69+72,00= 472,69€ por mil litros</t>
    </r>
    <r>
      <rPr>
        <sz val="9"/>
        <rFont val="Arial"/>
        <family val="2"/>
      </rPr>
      <t xml:space="preserve">
</t>
    </r>
  </si>
  <si>
    <r>
      <t xml:space="preserve">Tarifa general=431,92€ por mil litros / Tarifa especial=72,00€ por mil litros / </t>
    </r>
    <r>
      <rPr>
        <u/>
        <sz val="9"/>
        <rFont val="Arial"/>
        <family val="2"/>
      </rPr>
      <t>Tarifa total=431,92+72,00= 503,92€ por mil litros</t>
    </r>
    <r>
      <rPr>
        <sz val="9"/>
        <rFont val="Arial"/>
        <family val="2"/>
      </rPr>
      <t xml:space="preserve">
</t>
    </r>
  </si>
  <si>
    <r>
      <t>Tarifa general= 14,00 € por Tm / Tarifa especial= 3,00 € por Tm /</t>
    </r>
    <r>
      <rPr>
        <u/>
        <sz val="9"/>
        <rFont val="Arial"/>
        <family val="2"/>
      </rPr>
      <t xml:space="preserve"> Tarifa total=14,00+3,00=17,00€ por Tm</t>
    </r>
    <r>
      <rPr>
        <sz val="9"/>
        <rFont val="Arial"/>
        <family val="2"/>
      </rPr>
      <t xml:space="preserve">
</t>
    </r>
  </si>
  <si>
    <t>Primer Subfondo (B)=2/3*(A)</t>
  </si>
  <si>
    <t>Segundo Subfondo (C)=1/3*(A)</t>
  </si>
  <si>
    <t>Impuestos Especiales Total</t>
  </si>
  <si>
    <t>1.9.2.1 ITE Definitivo</t>
  </si>
  <si>
    <t>2.1.1.1 Fondo Cooperación</t>
  </si>
  <si>
    <t>2.1.1.2 Fondo Cooperación</t>
  </si>
  <si>
    <t>2.1.3.1 Reparto 1º F.Coop</t>
  </si>
  <si>
    <t>2.1.2.3 Crec y densidad</t>
  </si>
  <si>
    <t xml:space="preserve">2.2.4 </t>
  </si>
  <si>
    <r>
      <t>Total ventas ponderadas Epígrafe 4 (Demás labores del tabaco)</t>
    </r>
    <r>
      <rPr>
        <sz val="9"/>
        <rFont val="Arial"/>
        <family val="2"/>
      </rPr>
      <t xml:space="preserve">
</t>
    </r>
    <r>
      <rPr>
        <sz val="8"/>
        <rFont val="Arial"/>
        <family val="2"/>
      </rPr>
      <t>(Euros)
(30)=(27)+(29)</t>
    </r>
  </si>
  <si>
    <r>
      <t>Total entregas ponderadas gasolinas</t>
    </r>
    <r>
      <rPr>
        <sz val="9"/>
        <rFont val="Arial"/>
        <family val="2"/>
      </rPr>
      <t xml:space="preserve">
</t>
    </r>
    <r>
      <rPr>
        <sz val="8"/>
        <rFont val="Arial"/>
        <family val="2"/>
      </rPr>
      <t>(Miles de euros)
(12)=(9)+(11)</t>
    </r>
  </si>
  <si>
    <r>
      <t xml:space="preserve">Índice de consumo neto
</t>
    </r>
    <r>
      <rPr>
        <sz val="8"/>
        <rFont val="Arial"/>
        <family val="2"/>
      </rPr>
      <t>(2)=(1) sobre el total</t>
    </r>
  </si>
  <si>
    <r>
      <t xml:space="preserve">Índice del art. 23.5 antes de la participación en el Fondo de Competitividad
</t>
    </r>
    <r>
      <rPr>
        <sz val="8"/>
        <rFont val="Arial"/>
        <family val="2"/>
      </rPr>
      <t>(1)</t>
    </r>
  </si>
  <si>
    <r>
      <t xml:space="preserve">Índice del art. 23.5 tras el segundo reparto del Fondo
</t>
    </r>
    <r>
      <rPr>
        <sz val="8"/>
        <rFont val="Arial"/>
        <family val="2"/>
      </rPr>
      <t>(3)</t>
    </r>
  </si>
  <si>
    <r>
      <t xml:space="preserve">Participación en el Fondo de Competitividad
</t>
    </r>
    <r>
      <rPr>
        <sz val="8"/>
        <rFont val="Arial"/>
        <family val="2"/>
      </rPr>
      <t>(4)=(4) Cuadro 2.2.4.1+(2)</t>
    </r>
  </si>
  <si>
    <t xml:space="preserve">Comunidades que cumplan la condición de la D.A. Tercera Ley 22/2009
</t>
  </si>
  <si>
    <r>
      <t xml:space="preserve">Compensación D.A. Tercera
</t>
    </r>
    <r>
      <rPr>
        <sz val="8"/>
        <rFont val="Arial"/>
        <family val="2"/>
      </rPr>
      <t>(4)</t>
    </r>
  </si>
  <si>
    <r>
      <t xml:space="preserve">Índice después de la participación en el Fondo de Competitividad y tras la Compensación de la D.A.Tercera
</t>
    </r>
    <r>
      <rPr>
        <sz val="8"/>
        <rFont val="Arial"/>
        <family val="2"/>
      </rPr>
      <t>(5)</t>
    </r>
  </si>
  <si>
    <t>Beneficiarias que cumplen la condición del Segundo Subfondo</t>
  </si>
  <si>
    <t>2.1.2     Determinación de las Comunidades Autónomas beneficiarias del Fondo de Cooperación</t>
  </si>
  <si>
    <t>2.1.2.- Determinación de las Comunidades Autónomas beneficiarias del Fondo de Cooperación</t>
  </si>
  <si>
    <r>
      <t xml:space="preserve">Rendimiento definitivo de la Tarifa Autonómica del IRPF 2023 (con capacidad normativa)
</t>
    </r>
    <r>
      <rPr>
        <sz val="8"/>
        <rFont val="Arial"/>
        <family val="2"/>
      </rPr>
      <t>(1)=(4) Cuadro 1.1.1</t>
    </r>
  </si>
  <si>
    <r>
      <t xml:space="preserve">Entregas a cuenta 
efectuadas en 2023
</t>
    </r>
    <r>
      <rPr>
        <sz val="8"/>
        <rFont val="Arial"/>
        <family val="2"/>
      </rPr>
      <t>(2)</t>
    </r>
  </si>
  <si>
    <r>
      <t xml:space="preserve">Liquidación 2023
</t>
    </r>
    <r>
      <rPr>
        <sz val="8"/>
        <rFont val="Arial"/>
        <family val="2"/>
      </rPr>
      <t>(3)=(1)-(2)</t>
    </r>
  </si>
  <si>
    <r>
      <t xml:space="preserve">Entregas a cuenta efectuadas en 2023
</t>
    </r>
    <r>
      <rPr>
        <sz val="8"/>
        <rFont val="Arial"/>
        <family val="2"/>
      </rPr>
      <t>(3)</t>
    </r>
  </si>
  <si>
    <r>
      <t xml:space="preserve">Liquidación 2023
</t>
    </r>
    <r>
      <rPr>
        <sz val="8"/>
        <rFont val="Arial"/>
        <family val="2"/>
      </rPr>
      <t>(4)=(2)-(3)</t>
    </r>
  </si>
  <si>
    <r>
      <t xml:space="preserve">Índice de ventas ponderado por los tipos impositivos 2023
</t>
    </r>
    <r>
      <rPr>
        <sz val="8"/>
        <rFont val="Arial"/>
        <family val="2"/>
      </rPr>
      <t>(16)=(15) sobre el total</t>
    </r>
  </si>
  <si>
    <r>
      <t xml:space="preserve">Recaudación estatal real 2023 previa al pago a las CC.AA.
</t>
    </r>
    <r>
      <rPr>
        <sz val="8"/>
        <rFont val="Arial"/>
        <family val="2"/>
      </rPr>
      <t>(5)</t>
    </r>
  </si>
  <si>
    <r>
      <t xml:space="preserve">Entregas a cuenta efectuadas en 2023
</t>
    </r>
    <r>
      <rPr>
        <sz val="8"/>
        <rFont val="Arial"/>
        <family val="2"/>
      </rPr>
      <t>(6)</t>
    </r>
  </si>
  <si>
    <r>
      <t xml:space="preserve">Liquidación definitiva 2021 pagada
</t>
    </r>
    <r>
      <rPr>
        <sz val="8"/>
        <rFont val="Arial"/>
        <family val="2"/>
      </rPr>
      <t>(7)</t>
    </r>
  </si>
  <si>
    <r>
      <t xml:space="preserve">Rendimiento por IRPF, IVA e II.EE., en valor normativo 2023
</t>
    </r>
    <r>
      <rPr>
        <sz val="8"/>
        <rFont val="Arial"/>
        <family val="2"/>
      </rPr>
      <t>(3)</t>
    </r>
  </si>
  <si>
    <r>
      <t xml:space="preserve">Índice de variación de los rendimientos por IRPF, IVA e II.EE. de 2023 respecto de 2009
</t>
    </r>
    <r>
      <rPr>
        <sz val="8"/>
        <rFont val="Arial"/>
        <family val="2"/>
      </rPr>
      <t>(4)=(3)/(2)</t>
    </r>
  </si>
  <si>
    <r>
      <t xml:space="preserve">Impuesto sobre Transmisiones Patrimoniales y Actos Jurídicos Documentados, valor normativo 2023
</t>
    </r>
    <r>
      <rPr>
        <sz val="8"/>
        <rFont val="Arial"/>
        <family val="2"/>
      </rPr>
      <t>(5)=(1)*(4)</t>
    </r>
  </si>
  <si>
    <r>
      <t xml:space="preserve">Recursos tributarios no sujetos a liquidación en términos normativos 2023
</t>
    </r>
    <r>
      <rPr>
        <sz val="8"/>
        <rFont val="Arial"/>
        <family val="2"/>
      </rPr>
      <t>(6)=(1)+(2)+(3)+(4)+(5)</t>
    </r>
  </si>
  <si>
    <r>
      <t xml:space="preserve">Recursos tributarios sujetos a liquidación en términos normativos 2023
</t>
    </r>
    <r>
      <rPr>
        <sz val="8"/>
        <rFont val="Arial"/>
        <family val="2"/>
      </rPr>
      <t>(4)=(1)+(2)+(3)</t>
    </r>
  </si>
  <si>
    <r>
      <t xml:space="preserve">Recursos tributarios no sujetos a liquidación en términos normativos 2023
</t>
    </r>
    <r>
      <rPr>
        <sz val="8"/>
        <rFont val="Arial"/>
        <family val="2"/>
      </rPr>
      <t>(1)=(6) Cuadro 1.9.3.2</t>
    </r>
  </si>
  <si>
    <r>
      <t xml:space="preserve">75% de los Recursos tributarios 2023
</t>
    </r>
    <r>
      <rPr>
        <sz val="8"/>
        <rFont val="Arial"/>
        <family val="2"/>
      </rPr>
      <t>(3)=75%[(1)+(2)]</t>
    </r>
  </si>
  <si>
    <r>
      <t xml:space="preserve">Recursos tributarios sujetos a liquidación en términos normativos 2023
</t>
    </r>
    <r>
      <rPr>
        <sz val="8"/>
        <rFont val="Arial"/>
        <family val="2"/>
      </rPr>
      <t>(2)=(4) Cuadro 1.9.3.3</t>
    </r>
  </si>
  <si>
    <r>
      <t xml:space="preserve">75% de los Recursos tributarios 2023
</t>
    </r>
    <r>
      <rPr>
        <sz val="8"/>
        <rFont val="Arial"/>
        <family val="2"/>
      </rPr>
      <t>(3)=(3) Cuadro 1.9.3.4</t>
    </r>
  </si>
  <si>
    <r>
      <t xml:space="preserve">Entregas a cuenta efectuadas en 2023
</t>
    </r>
    <r>
      <rPr>
        <sz val="8"/>
        <rFont val="Arial"/>
        <family val="2"/>
      </rPr>
      <t>(5)</t>
    </r>
  </si>
  <si>
    <r>
      <t xml:space="preserve">Liquidación de la Transferencia del Fondo de Garantía 2023
</t>
    </r>
    <r>
      <rPr>
        <sz val="8"/>
        <rFont val="Arial"/>
        <family val="2"/>
      </rPr>
      <t>(6)=(4)-(5)</t>
    </r>
  </si>
  <si>
    <r>
      <t xml:space="preserve">Valor en el año base del Fondo de Suficiencia Global a 1 de enero de 2022
</t>
    </r>
    <r>
      <rPr>
        <sz val="8"/>
        <rFont val="Arial"/>
        <family val="2"/>
      </rPr>
      <t>(1)</t>
    </r>
  </si>
  <si>
    <r>
      <rPr>
        <b/>
        <u/>
        <sz val="9"/>
        <rFont val="Arial"/>
        <family val="2"/>
      </rPr>
      <t>Revisión art. 21.2:</t>
    </r>
    <r>
      <rPr>
        <b/>
        <sz val="9"/>
        <rFont val="Arial"/>
        <family val="2"/>
      </rPr>
      <t xml:space="preserve"> Revisión en el año base del FSG de 2023 por variación en los tipos impositivos 
</t>
    </r>
    <r>
      <rPr>
        <sz val="8"/>
        <rFont val="Arial"/>
        <family val="2"/>
      </rPr>
      <t>(3)</t>
    </r>
  </si>
  <si>
    <r>
      <t xml:space="preserve">Participación en el Fondo de Cooperación del año 2023
</t>
    </r>
    <r>
      <rPr>
        <sz val="8"/>
        <rFont val="Arial"/>
        <family val="2"/>
      </rPr>
      <t xml:space="preserve">(2)=(1)*(D) Cuadro 2.1.1.1 </t>
    </r>
  </si>
  <si>
    <r>
      <t xml:space="preserve">PIB 2021
</t>
    </r>
    <r>
      <rPr>
        <sz val="8"/>
        <rFont val="Arial"/>
        <family val="2"/>
      </rPr>
      <t>(miles de euros)</t>
    </r>
    <r>
      <rPr>
        <b/>
        <sz val="8"/>
        <rFont val="Arial"/>
        <family val="2"/>
      </rPr>
      <t xml:space="preserve">
</t>
    </r>
    <r>
      <rPr>
        <sz val="8"/>
        <rFont val="Arial"/>
        <family val="2"/>
      </rPr>
      <t>(1)</t>
    </r>
  </si>
  <si>
    <r>
      <t xml:space="preserve">PIB 2022
</t>
    </r>
    <r>
      <rPr>
        <sz val="8"/>
        <rFont val="Arial"/>
        <family val="2"/>
      </rPr>
      <t>(miles de euros)</t>
    </r>
    <r>
      <rPr>
        <b/>
        <sz val="8"/>
        <rFont val="Arial"/>
        <family val="2"/>
      </rPr>
      <t xml:space="preserve">
</t>
    </r>
    <r>
      <rPr>
        <sz val="8"/>
        <rFont val="Arial"/>
        <family val="2"/>
      </rPr>
      <t>(2)</t>
    </r>
  </si>
  <si>
    <r>
      <t xml:space="preserve">PIB 2023
</t>
    </r>
    <r>
      <rPr>
        <sz val="8"/>
        <rFont val="Arial"/>
        <family val="2"/>
      </rPr>
      <t>(miles de euros)</t>
    </r>
    <r>
      <rPr>
        <b/>
        <sz val="8"/>
        <rFont val="Arial"/>
        <family val="2"/>
      </rPr>
      <t xml:space="preserve">
</t>
    </r>
    <r>
      <rPr>
        <sz val="8"/>
        <rFont val="Arial"/>
        <family val="2"/>
      </rPr>
      <t>(3)</t>
    </r>
  </si>
  <si>
    <r>
      <t xml:space="preserve">Población 2021
</t>
    </r>
    <r>
      <rPr>
        <sz val="8"/>
        <rFont val="Arial"/>
        <family val="2"/>
      </rPr>
      <t>(4)</t>
    </r>
  </si>
  <si>
    <r>
      <t xml:space="preserve">Población 2022
</t>
    </r>
    <r>
      <rPr>
        <sz val="8"/>
        <rFont val="Arial"/>
        <family val="2"/>
      </rPr>
      <t>(5)</t>
    </r>
  </si>
  <si>
    <r>
      <t xml:space="preserve">Población 2023
</t>
    </r>
    <r>
      <rPr>
        <sz val="8"/>
        <rFont val="Arial"/>
        <family val="2"/>
      </rPr>
      <t>(6)</t>
    </r>
  </si>
  <si>
    <t>PIB per cápita medio últimos tres años: 28.156,67</t>
  </si>
  <si>
    <t>Condición: 25.341,00</t>
  </si>
  <si>
    <r>
      <t xml:space="preserve">Población 2023
</t>
    </r>
    <r>
      <rPr>
        <sz val="8"/>
        <rFont val="Arial"/>
        <family val="2"/>
      </rPr>
      <t>(1)</t>
    </r>
  </si>
  <si>
    <r>
      <t xml:space="preserve">Superficie 2023
</t>
    </r>
    <r>
      <rPr>
        <sz val="8"/>
        <rFont val="Arial"/>
        <family val="2"/>
      </rPr>
      <t>(2)</t>
    </r>
  </si>
  <si>
    <r>
      <t xml:space="preserve">Densidad 2023
</t>
    </r>
    <r>
      <rPr>
        <sz val="8"/>
        <rFont val="Arial"/>
        <family val="2"/>
      </rPr>
      <t>(3)=(1)/(2)</t>
    </r>
  </si>
  <si>
    <t>Condición: 46,04</t>
  </si>
  <si>
    <r>
      <t xml:space="preserve">Población 2021
</t>
    </r>
    <r>
      <rPr>
        <sz val="8"/>
        <rFont val="Arial"/>
        <family val="2"/>
      </rPr>
      <t>(1)</t>
    </r>
  </si>
  <si>
    <r>
      <rPr>
        <b/>
        <sz val="9"/>
        <rFont val="Arial"/>
        <family val="2"/>
      </rPr>
      <t>Población 2023</t>
    </r>
    <r>
      <rPr>
        <b/>
        <sz val="8"/>
        <rFont val="Arial"/>
        <family val="2"/>
      </rPr>
      <t xml:space="preserve">
</t>
    </r>
    <r>
      <rPr>
        <sz val="8"/>
        <rFont val="Arial"/>
        <family val="2"/>
      </rPr>
      <t>(2)</t>
    </r>
  </si>
  <si>
    <r>
      <t>Densidad 2023</t>
    </r>
    <r>
      <rPr>
        <b/>
        <sz val="8"/>
        <rFont val="Arial"/>
        <family val="2"/>
      </rPr>
      <t xml:space="preserve">
</t>
    </r>
    <r>
      <rPr>
        <sz val="8"/>
        <rFont val="Arial"/>
        <family val="2"/>
      </rPr>
      <t>(4)=(3) Cuadro 2.1.2.2</t>
    </r>
  </si>
  <si>
    <t>Crecimiento población medio: 1,41%</t>
  </si>
  <si>
    <t>Condición crecimiento de población: 1,27%</t>
  </si>
  <si>
    <t>Condición densidad: 115,09</t>
  </si>
  <si>
    <r>
      <t xml:space="preserve">Población 2021
</t>
    </r>
    <r>
      <rPr>
        <sz val="8"/>
        <rFont val="Arial"/>
        <family val="2"/>
      </rPr>
      <t>(1)</t>
    </r>
  </si>
  <si>
    <r>
      <t xml:space="preserve">Población 2022
</t>
    </r>
    <r>
      <rPr>
        <sz val="8"/>
        <rFont val="Arial"/>
        <family val="2"/>
      </rPr>
      <t>(2)</t>
    </r>
  </si>
  <si>
    <r>
      <t xml:space="preserve">Población 2023
</t>
    </r>
    <r>
      <rPr>
        <sz val="8"/>
        <rFont val="Arial"/>
        <family val="2"/>
      </rPr>
      <t>(3)</t>
    </r>
  </si>
  <si>
    <t>PIB per cápita medio últimos tres años: 24.186,37</t>
  </si>
  <si>
    <t>Condición: 0,70%</t>
  </si>
  <si>
    <t>1.10 Fondo de Suficiencia</t>
  </si>
  <si>
    <r>
      <t xml:space="preserve">Valor en el año base del Fondo de Suficiencia Global a 1 de enero de 2023
</t>
    </r>
    <r>
      <rPr>
        <sz val="8"/>
        <rFont val="Arial"/>
        <family val="2"/>
      </rPr>
      <t>(4)=(1)+(2)+(3)</t>
    </r>
  </si>
  <si>
    <r>
      <t xml:space="preserve">Fondo de Suficiencia Global 2023
</t>
    </r>
    <r>
      <rPr>
        <sz val="8"/>
        <rFont val="Arial"/>
        <family val="2"/>
      </rPr>
      <t>(5)=(4)*ITE 2007/2023</t>
    </r>
  </si>
  <si>
    <r>
      <t xml:space="preserve">Liquidación 2023
</t>
    </r>
    <r>
      <rPr>
        <sz val="8"/>
        <rFont val="Arial"/>
        <family val="2"/>
      </rPr>
      <t>(7)=(5)-(6)</t>
    </r>
  </si>
  <si>
    <r>
      <t xml:space="preserve">Fondo de Suficiencia Global del año 2023
</t>
    </r>
    <r>
      <rPr>
        <sz val="8"/>
        <rFont val="Arial"/>
        <family val="2"/>
      </rPr>
      <t>(3)=(5) Cuadro 1.10</t>
    </r>
  </si>
  <si>
    <r>
      <t xml:space="preserve">Índice del art. 23.5 tras el tercer reparto del Fondo
</t>
    </r>
    <r>
      <rPr>
        <sz val="8"/>
        <rFont val="Arial"/>
        <family val="2"/>
      </rPr>
      <t>(3)</t>
    </r>
  </si>
  <si>
    <r>
      <t xml:space="preserve">Participación en el Fondo de Competitividad
</t>
    </r>
    <r>
      <rPr>
        <sz val="8"/>
        <rFont val="Arial"/>
        <family val="2"/>
      </rPr>
      <t>(4)=(4) Cuadro 2.2.4.2+(2)</t>
    </r>
  </si>
  <si>
    <t>2.2.4.4.- Cuadro de aplicación del Fondo de Competitividad</t>
  </si>
  <si>
    <t>2.2.4.4     Cuadro de aplicación del Fondo de Competitividad</t>
  </si>
  <si>
    <t>2.2.4.4 Aplicación F.Compet</t>
  </si>
  <si>
    <t>2.2.4.3 Reparto 3º F.Compet</t>
  </si>
  <si>
    <r>
      <t xml:space="preserve">Fondo de Suficiencia Global negativo
</t>
    </r>
    <r>
      <rPr>
        <sz val="8"/>
        <rFont val="Arial"/>
        <family val="2"/>
      </rPr>
      <t>(2)=(5) Cuadro 1.10</t>
    </r>
  </si>
  <si>
    <t>1.1.- Liquidación del IRPF del año 2023</t>
  </si>
  <si>
    <t>1.1.1.- Rendimiento de la tarifa autonómica del IRPF del año 2023 con ejercicio de la competencia normativa</t>
  </si>
  <si>
    <t>1.1.2.- Liquidación definitiva del rendimiento de la tarifa autonómica del IRPF del año 2023</t>
  </si>
  <si>
    <t>1.2.- Liquidación del Impuesto sobre el Valor Añadido del año 2023</t>
  </si>
  <si>
    <t>1.3.- Liquidación del Impuesto sobre el Alcohol y Bebidas Derivadas del año 2023</t>
  </si>
  <si>
    <t>1.4.- Liquidación del Impuesto sobre Productos Intermedios del año 2023</t>
  </si>
  <si>
    <t>1.5.- Liquidación del Impuesto sobre la Cerveza del año 2023</t>
  </si>
  <si>
    <t>1.6.- Liquidación del Impuesto sobre las Labores del Tabaco del año 2023</t>
  </si>
  <si>
    <t>1.7.- Liquidación del Impuesto sobre Hidrocarburos del año 2023</t>
  </si>
  <si>
    <t>1.8 - Liquidación del Impuesto sobre la Electricidad del año 2023</t>
  </si>
  <si>
    <t>1.9. - Liquidación de la Transferencia del Fondo de Garantía de Servicios Públicos Fundamentales del año 2023</t>
  </si>
  <si>
    <t>1.9.1. - Cálculo de la población ajustada en el año 2023</t>
  </si>
  <si>
    <t>1.9.2.1.- ITE definitivos 2007 y 2023</t>
  </si>
  <si>
    <t>1.9.2.2.- Variación ITE 2007/2023</t>
  </si>
  <si>
    <t>1.9.3.- Cálculo del Fondo de Garantía de Servicios Públicos Fundamentales del año 2023</t>
  </si>
  <si>
    <t>1.9.3.1.- Cálculo de los valores normativos del Impuesto sobre Transmisiones Patrimoniales y Actos Jurídicos Documentados del año 2023</t>
  </si>
  <si>
    <t>1.9.3.2.- Cálculo de los recursos tributarios no sujetos a liquidación en términos normativos del año 2023</t>
  </si>
  <si>
    <t>1.9.3.4.- Fondo de Garantía de Servicios Públicos Fundamentales del año 2023</t>
  </si>
  <si>
    <t>1.9.4.- Cálculo de la liquidación de la Transferencia del Fondo de Garantía del año 2023</t>
  </si>
  <si>
    <t>1.10.-  Cálculo de la liquidación del Fondo de Suficiencia Global del año 2023</t>
  </si>
  <si>
    <t>2.1.- Fondo de Cooperación del año 2023</t>
  </si>
  <si>
    <t>2.1.1.- Determinación del Fondo de Cooperación del año 2023</t>
  </si>
  <si>
    <t>2.1.1.1.- Determinación del Fondo de Cooperación del año 2023 de las Comunidades Autónomas de Régimen Común</t>
  </si>
  <si>
    <t>2.1.1.2.- Determinación de las participaciones en el Fondo de Cooperación del año 2023 de las Ciudades con Estatuto de Autonomía</t>
  </si>
  <si>
    <t/>
  </si>
  <si>
    <t>&lt;90% media</t>
  </si>
  <si>
    <t>&lt;50% media</t>
  </si>
  <si>
    <t>Densidad media 2023: 92,07</t>
  </si>
  <si>
    <t>Cto.&lt;90% media y densidad &lt; 1.25*media</t>
  </si>
  <si>
    <t>Total Fondo de Cooperación CC.AA 2023 (A)=(E) Cuadro 2.1.1.1</t>
  </si>
  <si>
    <t>Ccto&lt;50% media</t>
  </si>
  <si>
    <t>2.2.- Fondo de Competitividad del año 2023</t>
  </si>
  <si>
    <t>2.2.1.- Recursos financieros proporcionados por el sistema de financiación del año 2023 a efectos del Fondo de Competitividad</t>
  </si>
  <si>
    <t>2.2.4.- Aplicación del Fondo de Competitividad 2023</t>
  </si>
  <si>
    <t>2.2.4.1.- Primer reparto del Fondo de Competitividad 2023</t>
  </si>
  <si>
    <t>2.2.4.2.- Segundo reparto del Fondo de Competitividad 2023</t>
  </si>
  <si>
    <t>2.2.4.3.- Tercer reparto del Fondo de Competitividad 2023</t>
  </si>
  <si>
    <t>3.- Liquidación definitiva conjunta del año 2023</t>
  </si>
  <si>
    <t>1.1     Liquidación del IRPF del año 2023</t>
  </si>
  <si>
    <t>1.1.1     Rendimiento de la tarifa autonómica del año 2023 con ejercicio de la competencia normativa</t>
  </si>
  <si>
    <t>1.1.2     Liquidación definitiva del rendimiento de la tarifa autonómica del IRPF del año 2023</t>
  </si>
  <si>
    <t>1.2    Liquidación del Impuesto sobre el Valor Añadido del año 2023</t>
  </si>
  <si>
    <t>1.3    Liquidación del Impuesto sobre el Alcohol y Bebidas Derivadas del año 2023</t>
  </si>
  <si>
    <t>1.4    Liquidación del Impuesto sobre Productos Intermedios del año 2023</t>
  </si>
  <si>
    <t>1.5    Liquidación del Impuesto sobre la Cerveza del año 2023</t>
  </si>
  <si>
    <t>1.6    Liquidación del Impuesto sobre Labores del Tabaco del año 2023</t>
  </si>
  <si>
    <t>1.7    Liquidación del Impuesto sobre Hidrocarburos del año 2023</t>
  </si>
  <si>
    <t>1.8    Liquidación del Impuesto sobre la Electricidad del año 2023</t>
  </si>
  <si>
    <t>1.9    Liquidación de la Transferencia del Fondo de Garantía de Servicios Públicos Fundamentales del año 2023</t>
  </si>
  <si>
    <t>1.9.1     Cálculo de la población ajustada en el año 2023</t>
  </si>
  <si>
    <t>1.9.2.1     ITE definitivos 2007 y 2023</t>
  </si>
  <si>
    <t>1.9.2.2     Variación ITE 2007/2023</t>
  </si>
  <si>
    <t>1.9.3     Cálculo del Fondo de Garantía de Servicios Públicos Fundamentales del año 2023</t>
  </si>
  <si>
    <t>1.9.3.1     Cálculo de los valores normativos del Impuesto sobre Transmisiones Patrimoniales y Actos Jurídicos Documentados del año 2023</t>
  </si>
  <si>
    <t>1.9.3.2     Cálculo de los recursos tributarios no sujetos a liquidación en términos normativos del año 2023</t>
  </si>
  <si>
    <t>1.9.3.3     Cálculo de los recursos tributarios sujetos a liquidación en términos normativos del año 2023</t>
  </si>
  <si>
    <t>1.9.3.4     Fondo de Garantía de Servicios Públicos Fundamentales del año 2023</t>
  </si>
  <si>
    <t>1.9.4     Cálculo de la liquidación de la Transferencia del Fondo de Garantía del año 2023</t>
  </si>
  <si>
    <t>1.10     Cálculo de la Liquidación del Fondo de Suficiencia Global del año 2023</t>
  </si>
  <si>
    <t>2.1     Fondo de Cooperación del año 2023</t>
  </si>
  <si>
    <t>2.1.1     Determinación del Fondo de Cooperación del año 2023</t>
  </si>
  <si>
    <t>2.1.1.1     Determinación del Fondo de Cooperación del año 2023 de las Comunidades Autónomas de Régimen Común</t>
  </si>
  <si>
    <t>2.1.1.2     Determinación de las participaciones en el Fondo de Cooperación del año 2023 de las Ciudades con Estatuto de Autonomía</t>
  </si>
  <si>
    <t>2.2    Fondo de Competitividad del año 2023</t>
  </si>
  <si>
    <t>2.2.1     Recursos financieros proporcionados por el sistema de financiación del año 2023 a efectos del Fondo de Competitividad</t>
  </si>
  <si>
    <t>2.2.4     Aplicación del Fondo de Competitividad 2023</t>
  </si>
  <si>
    <t>2.2.4.1     Primer reparto del Fondo de Competitividad 2023</t>
  </si>
  <si>
    <t>2.2.4.2     Segundo reparto del Fondo de Competitividad 2023</t>
  </si>
  <si>
    <t>3.   Liquidación definitiva conjunta del año 2023</t>
  </si>
  <si>
    <t>ITE definitivo 2023</t>
  </si>
  <si>
    <t>Año 2023</t>
  </si>
  <si>
    <t>Total Fondo de Cooperación CC.AA 2023 (E)=(A)*(D)</t>
  </si>
  <si>
    <t>3.- LIQUIDACIÓN DEFINITIVA CONJUNTA DEL AÑO 2023</t>
  </si>
  <si>
    <t>Total ITE 2023</t>
  </si>
  <si>
    <t>Variación ITE 2007/2023</t>
  </si>
  <si>
    <t>2.2.4.3     Tercer reparto del Fondo de Competitividad 2023</t>
  </si>
  <si>
    <t>1.9.3.3.- Cálculo de los recursos tributarios sujetos a liquidación en términos normativos del año 2023</t>
  </si>
  <si>
    <r>
      <t xml:space="preserve">Participación en el Fondo de Garantía 2023
</t>
    </r>
    <r>
      <rPr>
        <sz val="8"/>
        <rFont val="Arial"/>
        <family val="2"/>
      </rPr>
      <t>(2)=(1)*(F) Cuadro 1.9.3.4</t>
    </r>
  </si>
  <si>
    <r>
      <t xml:space="preserve">Participación en el Fondo de Competitividad
</t>
    </r>
    <r>
      <rPr>
        <sz val="8"/>
        <rFont val="Arial"/>
        <family val="2"/>
      </rPr>
      <t>(3)=(4) Cuadro 2.2.4.3</t>
    </r>
  </si>
  <si>
    <r>
      <t xml:space="preserve">Índice del art. 23.5 después de la participación en el Fondo de Competitividad
</t>
    </r>
    <r>
      <rPr>
        <sz val="8"/>
        <rFont val="Arial"/>
        <family val="2"/>
      </rPr>
      <t>(3)=(4) Cuadro 2.2.4.4</t>
    </r>
  </si>
  <si>
    <r>
      <t xml:space="preserve">Importe del Fondo de Cooperación 2009 a repartir entre las CC.AA beneficiarias </t>
    </r>
    <r>
      <rPr>
        <b/>
        <sz val="9"/>
        <rFont val="Arial"/>
        <family val="2"/>
      </rPr>
      <t>(A)</t>
    </r>
  </si>
  <si>
    <r>
      <t xml:space="preserve">Variación ITE 2007/2009 </t>
    </r>
    <r>
      <rPr>
        <b/>
        <sz val="9"/>
        <rFont val="Arial"/>
        <family val="2"/>
      </rPr>
      <t>(B)</t>
    </r>
  </si>
  <si>
    <r>
      <t>Aportación provisional del Estado del Art. 9.a) en el año base</t>
    </r>
    <r>
      <rPr>
        <b/>
        <sz val="9"/>
        <rFont val="Arial"/>
        <family val="2"/>
      </rPr>
      <t xml:space="preserve"> (A)</t>
    </r>
  </si>
  <si>
    <r>
      <t xml:space="preserve">Recursos adicionales previstos en el art. 6 </t>
    </r>
    <r>
      <rPr>
        <b/>
        <sz val="9"/>
        <rFont val="Arial"/>
        <family val="2"/>
      </rPr>
      <t>(B)</t>
    </r>
  </si>
  <si>
    <r>
      <t xml:space="preserve">Importe de la aportación definitiva del Estado en el año base </t>
    </r>
    <r>
      <rPr>
        <b/>
        <sz val="9"/>
        <rFont val="Arial"/>
        <family val="2"/>
      </rPr>
      <t xml:space="preserve">(C)=(A)+(B) </t>
    </r>
  </si>
  <si>
    <r>
      <t xml:space="preserve">Variación ITE 2007/2023 </t>
    </r>
    <r>
      <rPr>
        <b/>
        <sz val="9"/>
        <rFont val="Arial"/>
        <family val="2"/>
      </rPr>
      <t>(D)</t>
    </r>
  </si>
  <si>
    <r>
      <t xml:space="preserve">Importe de la aportación definitiva del Estado 2023 </t>
    </r>
    <r>
      <rPr>
        <b/>
        <sz val="9"/>
        <rFont val="Arial"/>
        <family val="2"/>
      </rPr>
      <t>(E)=(C)*(D)</t>
    </r>
  </si>
  <si>
    <r>
      <t xml:space="preserve">Variación ITE 2007/2023 </t>
    </r>
    <r>
      <rPr>
        <b/>
        <sz val="9"/>
        <rFont val="Arial"/>
        <family val="2"/>
      </rPr>
      <t>(C)</t>
    </r>
  </si>
  <si>
    <r>
      <t xml:space="preserve">Variación ITE 2009/2023 </t>
    </r>
    <r>
      <rPr>
        <b/>
        <sz val="9"/>
        <rFont val="Arial"/>
        <family val="2"/>
      </rPr>
      <t>(D)=(C)/(B)</t>
    </r>
  </si>
  <si>
    <r>
      <t xml:space="preserve">Recursos adicionales artículo 5.1.A.I </t>
    </r>
    <r>
      <rPr>
        <b/>
        <sz val="9"/>
        <rFont val="Arial"/>
        <family val="2"/>
      </rPr>
      <t>(A)</t>
    </r>
  </si>
  <si>
    <r>
      <t xml:space="preserve">Variación ITE 2009/2023 </t>
    </r>
    <r>
      <rPr>
        <b/>
        <sz val="9"/>
        <rFont val="Arial"/>
        <family val="2"/>
      </rPr>
      <t>(B)=(D) Cuadro 2.1.1.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2">
    <numFmt numFmtId="43" formatCode="_-* #,##0.00_-;\-* #,##0.00_-;_-* &quot;-&quot;??_-;_-@_-"/>
    <numFmt numFmtId="164" formatCode="#,##0.00\ "/>
    <numFmt numFmtId="165" formatCode="dd/mm/yyyy;@"/>
    <numFmt numFmtId="166" formatCode="0.000000"/>
    <numFmt numFmtId="167" formatCode="#,##0.00\ \ "/>
    <numFmt numFmtId="168" formatCode="0.0000"/>
    <numFmt numFmtId="169" formatCode="#,##0\ \ "/>
    <numFmt numFmtId="170" formatCode="#,##0.00\ 00"/>
    <numFmt numFmtId="171" formatCode="#,##0.00\ \ \ "/>
    <numFmt numFmtId="172" formatCode="#,##0.00000\ \ "/>
    <numFmt numFmtId="173" formatCode="#,##0.00000000\ \ "/>
    <numFmt numFmtId="174" formatCode="#,##0.0000\ \ "/>
    <numFmt numFmtId="175" formatCode="_-* #,##0.00\ _P_t_s_-;\-* #,##0.00\ _P_t_s_-;_-* &quot;-&quot;??\ _P_t_s_-;_-@_-"/>
    <numFmt numFmtId="176" formatCode="#,##0.0000000\ \ "/>
    <numFmt numFmtId="177" formatCode="#,##0.0000"/>
    <numFmt numFmtId="178" formatCode="#,##0.0000000\ "/>
    <numFmt numFmtId="179" formatCode="#,##0.00000"/>
    <numFmt numFmtId="180" formatCode="#,##0.000000\ \ "/>
    <numFmt numFmtId="181" formatCode="#,##0.00000000"/>
    <numFmt numFmtId="182" formatCode="_-* #,##0.00\ [$€-1]_-;\-* #,##0.00\ [$€-1]_-;_-* &quot;-&quot;??\ [$€-1]_-"/>
    <numFmt numFmtId="183" formatCode="_-* #,##0\ _P_t_s_-;\-* #,##0\ _P_t_s_-;_-* &quot;-&quot;\ _P_t_s_-;_-@_-"/>
    <numFmt numFmtId="184" formatCode="_-* #,##0.00\ &quot;Pts&quot;_-;\-* #,##0.00\ &quot;Pts&quot;_-;_-* &quot;-&quot;??\ &quot;Pts&quot;_-;_-@_-"/>
    <numFmt numFmtId="185" formatCode="#,##0.000000000\ \ "/>
    <numFmt numFmtId="186" formatCode="#,##0\ "/>
    <numFmt numFmtId="187" formatCode="0.000000\ \ \ \ \ \ \ \ \ \ "/>
    <numFmt numFmtId="188" formatCode="0.000000\ "/>
    <numFmt numFmtId="189" formatCode="#,##0.00\ ;0.00\ ;#,##0.00\ \ ;"/>
    <numFmt numFmtId="190" formatCode="#,##0.0"/>
    <numFmt numFmtId="191" formatCode="_-* #,##0.0000000000_-;\-* #,##0.0000000000_-;_-* &quot;-&quot;??_-;_-@_-"/>
    <numFmt numFmtId="192" formatCode="#,##0.00\ \ ;\-#,##0.00\ \ ;\ \-\ \ \ ;\ @\ \ "/>
    <numFmt numFmtId="193" formatCode="#,##0.000\ \ ;\-#,##0.000\ \ ;\ \-\ \ \ ;\ @\ \ "/>
    <numFmt numFmtId="194" formatCode="#,##0.000000\ \ ;\-#,##0.000000\ \ ;\ \-\ \ \ ;\ @\ \ "/>
    <numFmt numFmtId="195" formatCode="0.00%\ \ "/>
    <numFmt numFmtId="196" formatCode="#,##0.00\ \ ;\-#,##0.00"/>
    <numFmt numFmtId="197" formatCode="#,##0.000000\ \ ;\-#,##0.000000"/>
    <numFmt numFmtId="198" formatCode="#,##0.00\ \ ;\-#,##0.00\ \ ;"/>
    <numFmt numFmtId="199" formatCode="#,##0.000\ \ ;\-#,##0.000\ \ ;"/>
    <numFmt numFmtId="200" formatCode="#,##0.0000\ \ ;\-#,##0.0000\ \ ;"/>
    <numFmt numFmtId="201" formatCode="#,##0.000000\ \ ;\-#,##0.000000\ \ ;"/>
    <numFmt numFmtId="202" formatCode="#,##0\ \ ;\-#,##0\ \ ;"/>
    <numFmt numFmtId="203" formatCode="#,##0.00_ ;\-#,##0.00\ "/>
    <numFmt numFmtId="204" formatCode="#,##0.0000000000000"/>
  </numFmts>
  <fonts count="80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6.5"/>
      <name val="Arial"/>
      <family val="2"/>
    </font>
    <font>
      <b/>
      <sz val="12"/>
      <name val="Arial"/>
      <family val="2"/>
    </font>
    <font>
      <b/>
      <sz val="9"/>
      <name val="Times New Roman"/>
      <family val="1"/>
    </font>
    <font>
      <sz val="9"/>
      <name val="Times New Roman"/>
      <family val="1"/>
    </font>
    <font>
      <b/>
      <sz val="7"/>
      <name val="Arial"/>
      <family val="2"/>
    </font>
    <font>
      <sz val="10"/>
      <name val="MS Sans Serif"/>
      <family val="2"/>
    </font>
    <font>
      <b/>
      <sz val="14"/>
      <name val="Arial"/>
      <family val="2"/>
    </font>
    <font>
      <sz val="9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color indexed="8"/>
      <name val="MS Sans Serif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0"/>
      <name val="Times New Roman"/>
      <family val="1"/>
    </font>
    <font>
      <b/>
      <sz val="11"/>
      <name val="Arial"/>
      <family val="2"/>
    </font>
    <font>
      <sz val="12"/>
      <color theme="1"/>
      <name val="Times New Roman"/>
      <family val="1"/>
    </font>
    <font>
      <u/>
      <sz val="10"/>
      <color theme="10"/>
      <name val="Arial"/>
      <family val="2"/>
    </font>
    <font>
      <sz val="12"/>
      <color theme="1"/>
      <name val="Arial"/>
      <family val="2"/>
    </font>
    <font>
      <b/>
      <sz val="11"/>
      <color theme="1"/>
      <name val="Calibri"/>
      <family val="2"/>
      <scheme val="minor"/>
    </font>
    <font>
      <sz val="10"/>
      <color rgb="FF00B05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name val="Arial"/>
      <family val="2"/>
    </font>
    <font>
      <b/>
      <sz val="16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b/>
      <sz val="26"/>
      <name val="Arial"/>
      <family val="2"/>
    </font>
    <font>
      <sz val="11"/>
      <name val="Calibri"/>
      <family val="2"/>
      <scheme val="minor"/>
    </font>
    <font>
      <sz val="10"/>
      <color theme="3" tint="0.39997558519241921"/>
      <name val="Arial"/>
      <family val="2"/>
    </font>
    <font>
      <b/>
      <sz val="22"/>
      <name val="Arial"/>
      <family val="2"/>
    </font>
    <font>
      <b/>
      <sz val="20"/>
      <name val="Arial"/>
      <family val="2"/>
    </font>
    <font>
      <b/>
      <sz val="18"/>
      <name val="Arial"/>
      <family val="2"/>
    </font>
    <font>
      <b/>
      <sz val="17"/>
      <name val="Arial"/>
      <family val="2"/>
    </font>
    <font>
      <sz val="20"/>
      <name val="Arial"/>
      <family val="2"/>
    </font>
    <font>
      <sz val="22"/>
      <name val="Arial"/>
      <family val="2"/>
    </font>
    <font>
      <b/>
      <sz val="24"/>
      <name val="Arial"/>
      <family val="2"/>
    </font>
    <font>
      <sz val="9"/>
      <color theme="1"/>
      <name val="Calibri"/>
      <family val="2"/>
      <scheme val="minor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b/>
      <u/>
      <sz val="10"/>
      <color theme="1"/>
      <name val="Arial"/>
      <family val="2"/>
    </font>
    <font>
      <sz val="9"/>
      <color theme="0"/>
      <name val="Arial"/>
      <family val="2"/>
    </font>
    <font>
      <sz val="8"/>
      <color theme="0"/>
      <name val="Arial"/>
      <family val="2"/>
    </font>
    <font>
      <sz val="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u/>
      <sz val="9"/>
      <name val="Arial"/>
      <family val="2"/>
    </font>
    <font>
      <b/>
      <sz val="9"/>
      <color rgb="FFFFCC00"/>
      <name val="Arial"/>
      <family val="2"/>
    </font>
    <font>
      <sz val="9"/>
      <color rgb="FFFFE781"/>
      <name val="Arial"/>
      <family val="2"/>
    </font>
    <font>
      <u/>
      <sz val="9"/>
      <name val="Arial"/>
      <family val="2"/>
    </font>
    <font>
      <b/>
      <sz val="24"/>
      <color rgb="FFFF0000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F1B7"/>
        <bgColor indexed="64"/>
      </patternFill>
    </fill>
    <fill>
      <patternFill patternType="solid">
        <fgColor rgb="FFFFE781"/>
        <bgColor indexed="64"/>
      </patternFill>
    </fill>
  </fills>
  <borders count="41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/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/>
      <right style="medium">
        <color theme="0"/>
      </right>
      <top/>
      <bottom/>
      <diagonal/>
    </border>
    <border>
      <left/>
      <right/>
      <top style="thin">
        <color theme="0"/>
      </top>
      <bottom/>
      <diagonal/>
    </border>
    <border>
      <left style="medium">
        <color indexed="9"/>
      </left>
      <right/>
      <top style="medium">
        <color indexed="9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/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 style="medium">
        <color indexed="9"/>
      </left>
      <right/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indexed="9"/>
      </left>
      <right style="medium">
        <color indexed="9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indexed="9"/>
      </left>
      <right/>
      <top style="medium">
        <color theme="0"/>
      </top>
      <bottom style="medium">
        <color theme="0"/>
      </bottom>
      <diagonal/>
    </border>
    <border>
      <left style="medium">
        <color indexed="9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indexed="9"/>
      </top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 style="medium">
        <color indexed="9"/>
      </left>
      <right/>
      <top style="medium">
        <color theme="0"/>
      </top>
      <bottom/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medium">
        <color indexed="9"/>
      </left>
      <right style="medium">
        <color indexed="9"/>
      </right>
      <top style="thin">
        <color theme="0"/>
      </top>
      <bottom/>
      <diagonal/>
    </border>
    <border>
      <left style="medium">
        <color indexed="9"/>
      </left>
      <right/>
      <top style="thin">
        <color theme="0"/>
      </top>
      <bottom/>
      <diagonal/>
    </border>
  </borders>
  <cellStyleXfs count="146">
    <xf numFmtId="0" fontId="0" fillId="0" borderId="0"/>
    <xf numFmtId="0" fontId="7" fillId="0" borderId="0"/>
    <xf numFmtId="0" fontId="7" fillId="0" borderId="0"/>
    <xf numFmtId="0" fontId="20" fillId="0" borderId="0" applyNumberFormat="0" applyBorder="0">
      <alignment horizontal="right" vertical="center" wrapText="1"/>
      <protection locked="0"/>
    </xf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9" fillId="16" borderId="3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4" fillId="17" borderId="4" applyNumberFormat="0" applyAlignment="0" applyProtection="0"/>
    <xf numFmtId="0" fontId="24" fillId="17" borderId="4" applyNumberFormat="0" applyAlignment="0" applyProtection="0"/>
    <xf numFmtId="0" fontId="25" fillId="18" borderId="5" applyNumberFormat="0" applyAlignment="0" applyProtection="0"/>
    <xf numFmtId="0" fontId="25" fillId="18" borderId="5" applyNumberFormat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9" fillId="0" borderId="7"/>
    <xf numFmtId="0" fontId="27" fillId="19" borderId="3" applyBorder="0">
      <protection locked="0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9" fillId="7" borderId="4" applyNumberFormat="0" applyAlignment="0" applyProtection="0"/>
    <xf numFmtId="0" fontId="29" fillId="7" borderId="4" applyNumberFormat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30" fillId="24" borderId="0">
      <alignment horizontal="left"/>
    </xf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5" fillId="0" borderId="0"/>
    <xf numFmtId="0" fontId="7" fillId="0" borderId="0"/>
    <xf numFmtId="0" fontId="18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18" fillId="0" borderId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6" fillId="17" borderId="9" applyNumberFormat="0" applyAlignment="0" applyProtection="0"/>
    <xf numFmtId="0" fontId="36" fillId="17" borderId="9" applyNumberFormat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3" fillId="0" borderId="0"/>
    <xf numFmtId="0" fontId="5" fillId="0" borderId="0"/>
    <xf numFmtId="0" fontId="47" fillId="0" borderId="0" applyNumberForma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7" fillId="0" borderId="0"/>
    <xf numFmtId="9" fontId="7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0" fontId="1" fillId="0" borderId="0"/>
  </cellStyleXfs>
  <cellXfs count="465">
    <xf numFmtId="0" fontId="0" fillId="0" borderId="0" xfId="0"/>
    <xf numFmtId="164" fontId="9" fillId="0" borderId="0" xfId="0" applyNumberFormat="1" applyFont="1"/>
    <xf numFmtId="165" fontId="9" fillId="0" borderId="0" xfId="0" applyNumberFormat="1" applyFont="1"/>
    <xf numFmtId="0" fontId="9" fillId="0" borderId="0" xfId="0" applyFont="1"/>
    <xf numFmtId="167" fontId="11" fillId="0" borderId="0" xfId="0" applyNumberFormat="1" applyFont="1"/>
    <xf numFmtId="167" fontId="13" fillId="0" borderId="0" xfId="0" quotePrefix="1" applyNumberFormat="1" applyFont="1" applyAlignment="1">
      <alignment horizontal="center" vertical="center" wrapText="1"/>
    </xf>
    <xf numFmtId="167" fontId="9" fillId="0" borderId="0" xfId="0" applyNumberFormat="1" applyFont="1"/>
    <xf numFmtId="167" fontId="10" fillId="0" borderId="0" xfId="0" applyNumberFormat="1" applyFont="1" applyAlignment="1">
      <alignment vertical="center"/>
    </xf>
    <xf numFmtId="167" fontId="13" fillId="0" borderId="0" xfId="0" quotePrefix="1" applyNumberFormat="1" applyFont="1" applyAlignment="1">
      <alignment vertical="center" wrapText="1"/>
    </xf>
    <xf numFmtId="2" fontId="0" fillId="0" borderId="0" xfId="0" applyNumberFormat="1"/>
    <xf numFmtId="0" fontId="15" fillId="0" borderId="0" xfId="0" applyFont="1" applyAlignment="1">
      <alignment horizontal="left"/>
    </xf>
    <xf numFmtId="0" fontId="16" fillId="0" borderId="0" xfId="0" applyFont="1"/>
    <xf numFmtId="167" fontId="15" fillId="0" borderId="0" xfId="0" applyNumberFormat="1" applyFont="1" applyAlignment="1">
      <alignment horizontal="left"/>
    </xf>
    <xf numFmtId="4" fontId="16" fillId="0" borderId="0" xfId="0" applyNumberFormat="1" applyFont="1"/>
    <xf numFmtId="167" fontId="0" fillId="0" borderId="0" xfId="0" applyNumberFormat="1"/>
    <xf numFmtId="0" fontId="10" fillId="0" borderId="0" xfId="0" applyFont="1"/>
    <xf numFmtId="0" fontId="8" fillId="0" borderId="0" xfId="0" applyFont="1" applyAlignment="1">
      <alignment vertical="center" wrapText="1"/>
    </xf>
    <xf numFmtId="167" fontId="9" fillId="0" borderId="0" xfId="0" applyNumberFormat="1" applyFont="1" applyProtection="1">
      <protection locked="0"/>
    </xf>
    <xf numFmtId="169" fontId="9" fillId="0" borderId="0" xfId="0" applyNumberFormat="1" applyFont="1" applyProtection="1">
      <protection locked="0"/>
    </xf>
    <xf numFmtId="169" fontId="9" fillId="0" borderId="0" xfId="0" applyNumberFormat="1" applyFont="1"/>
    <xf numFmtId="164" fontId="13" fillId="0" borderId="0" xfId="0" quotePrefix="1" applyNumberFormat="1" applyFont="1" applyAlignment="1">
      <alignment horizontal="center" vertical="center" wrapText="1"/>
    </xf>
    <xf numFmtId="49" fontId="13" fillId="0" borderId="0" xfId="0" applyNumberFormat="1" applyFont="1" applyAlignment="1">
      <alignment horizontal="center" vertical="center" wrapText="1"/>
    </xf>
    <xf numFmtId="167" fontId="10" fillId="0" borderId="0" xfId="0" applyNumberFormat="1" applyFont="1" applyAlignment="1">
      <alignment horizontal="center"/>
    </xf>
    <xf numFmtId="170" fontId="8" fillId="0" borderId="0" xfId="0" applyNumberFormat="1" applyFont="1"/>
    <xf numFmtId="4" fontId="9" fillId="0" borderId="0" xfId="0" applyNumberFormat="1" applyFont="1"/>
    <xf numFmtId="0" fontId="10" fillId="0" borderId="0" xfId="0" applyFont="1" applyAlignment="1">
      <alignment horizontal="right"/>
    </xf>
    <xf numFmtId="167" fontId="10" fillId="0" borderId="1" xfId="0" applyNumberFormat="1" applyFont="1" applyBorder="1" applyAlignment="1">
      <alignment vertical="center"/>
    </xf>
    <xf numFmtId="174" fontId="9" fillId="0" borderId="0" xfId="0" applyNumberFormat="1" applyFont="1"/>
    <xf numFmtId="0" fontId="9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168" fontId="10" fillId="0" borderId="0" xfId="0" applyNumberFormat="1" applyFont="1" applyAlignment="1">
      <alignment horizontal="center" vertical="center"/>
    </xf>
    <xf numFmtId="0" fontId="8" fillId="0" borderId="0" xfId="0" applyFont="1"/>
    <xf numFmtId="176" fontId="0" fillId="0" borderId="0" xfId="0" applyNumberFormat="1"/>
    <xf numFmtId="22" fontId="0" fillId="0" borderId="0" xfId="0" applyNumberFormat="1"/>
    <xf numFmtId="4" fontId="0" fillId="0" borderId="0" xfId="0" applyNumberFormat="1"/>
    <xf numFmtId="0" fontId="9" fillId="0" borderId="0" xfId="0" quotePrefix="1" applyFont="1"/>
    <xf numFmtId="0" fontId="0" fillId="0" borderId="0" xfId="0" applyAlignment="1">
      <alignment horizontal="left"/>
    </xf>
    <xf numFmtId="22" fontId="9" fillId="0" borderId="0" xfId="0" applyNumberFormat="1" applyFont="1"/>
    <xf numFmtId="4" fontId="10" fillId="0" borderId="0" xfId="0" applyNumberFormat="1" applyFont="1"/>
    <xf numFmtId="178" fontId="0" fillId="0" borderId="0" xfId="0" applyNumberFormat="1"/>
    <xf numFmtId="164" fontId="0" fillId="0" borderId="0" xfId="0" applyNumberFormat="1"/>
    <xf numFmtId="22" fontId="9" fillId="0" borderId="0" xfId="0" applyNumberFormat="1" applyFont="1" applyAlignment="1">
      <alignment horizontal="left"/>
    </xf>
    <xf numFmtId="165" fontId="9" fillId="0" borderId="0" xfId="0" applyNumberFormat="1" applyFont="1" applyAlignment="1">
      <alignment horizontal="right"/>
    </xf>
    <xf numFmtId="164" fontId="11" fillId="0" borderId="0" xfId="0" applyNumberFormat="1" applyFont="1" applyAlignment="1">
      <alignment vertical="center" wrapText="1"/>
    </xf>
    <xf numFmtId="179" fontId="0" fillId="0" borderId="0" xfId="0" applyNumberFormat="1"/>
    <xf numFmtId="169" fontId="9" fillId="0" borderId="0" xfId="0" applyNumberFormat="1" applyFont="1" applyAlignment="1" applyProtection="1">
      <alignment horizontal="left"/>
      <protection locked="0"/>
    </xf>
    <xf numFmtId="167" fontId="9" fillId="0" borderId="0" xfId="0" applyNumberFormat="1" applyFont="1" applyAlignment="1" applyProtection="1">
      <alignment horizontal="left"/>
      <protection locked="0"/>
    </xf>
    <xf numFmtId="176" fontId="9" fillId="0" borderId="0" xfId="0" applyNumberFormat="1" applyFont="1" applyProtection="1">
      <protection locked="0"/>
    </xf>
    <xf numFmtId="167" fontId="12" fillId="0" borderId="0" xfId="0" applyNumberFormat="1" applyFont="1" applyAlignment="1">
      <alignment vertical="center" wrapText="1"/>
    </xf>
    <xf numFmtId="167" fontId="9" fillId="0" borderId="0" xfId="0" applyNumberFormat="1" applyFont="1" applyAlignment="1">
      <alignment horizontal="left"/>
    </xf>
    <xf numFmtId="167" fontId="17" fillId="0" borderId="0" xfId="0" applyNumberFormat="1" applyFont="1" applyAlignment="1">
      <alignment vertical="center" wrapText="1"/>
    </xf>
    <xf numFmtId="167" fontId="9" fillId="0" borderId="0" xfId="0" applyNumberFormat="1" applyFont="1" applyAlignment="1">
      <alignment vertical="center"/>
    </xf>
    <xf numFmtId="167" fontId="9" fillId="0" borderId="0" xfId="0" applyNumberFormat="1" applyFont="1" applyAlignment="1">
      <alignment horizontal="center"/>
    </xf>
    <xf numFmtId="0" fontId="9" fillId="0" borderId="0" xfId="0" applyFont="1" applyAlignment="1">
      <alignment horizontal="right" vertical="center"/>
    </xf>
    <xf numFmtId="168" fontId="9" fillId="0" borderId="0" xfId="0" applyNumberFormat="1" applyFont="1" applyAlignment="1">
      <alignment vertical="center"/>
    </xf>
    <xf numFmtId="0" fontId="10" fillId="0" borderId="0" xfId="0" applyFont="1" applyAlignment="1">
      <alignment vertical="center" wrapText="1"/>
    </xf>
    <xf numFmtId="0" fontId="7" fillId="0" borderId="0" xfId="2"/>
    <xf numFmtId="4" fontId="9" fillId="0" borderId="0" xfId="2" applyNumberFormat="1" applyFont="1"/>
    <xf numFmtId="181" fontId="7" fillId="0" borderId="0" xfId="2" applyNumberFormat="1"/>
    <xf numFmtId="4" fontId="7" fillId="0" borderId="0" xfId="2" applyNumberFormat="1"/>
    <xf numFmtId="164" fontId="9" fillId="0" borderId="0" xfId="2" applyNumberFormat="1" applyFont="1"/>
    <xf numFmtId="174" fontId="9" fillId="0" borderId="0" xfId="0" applyNumberFormat="1" applyFont="1" applyProtection="1">
      <protection locked="0"/>
    </xf>
    <xf numFmtId="185" fontId="9" fillId="0" borderId="0" xfId="0" applyNumberFormat="1" applyFont="1"/>
    <xf numFmtId="173" fontId="9" fillId="0" borderId="0" xfId="0" applyNumberFormat="1" applyFont="1"/>
    <xf numFmtId="0" fontId="7" fillId="0" borderId="0" xfId="135" applyFont="1"/>
    <xf numFmtId="0" fontId="43" fillId="0" borderId="0" xfId="135"/>
    <xf numFmtId="172" fontId="9" fillId="0" borderId="0" xfId="0" applyNumberFormat="1" applyFont="1" applyAlignment="1">
      <alignment vertical="center" wrapText="1"/>
    </xf>
    <xf numFmtId="0" fontId="44" fillId="0" borderId="0" xfId="135" applyFont="1"/>
    <xf numFmtId="0" fontId="9" fillId="0" borderId="0" xfId="135" applyFont="1"/>
    <xf numFmtId="188" fontId="9" fillId="0" borderId="0" xfId="135" applyNumberFormat="1" applyFont="1"/>
    <xf numFmtId="0" fontId="46" fillId="0" borderId="0" xfId="136" applyFont="1"/>
    <xf numFmtId="0" fontId="14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48" fillId="0" borderId="0" xfId="136" applyFont="1"/>
    <xf numFmtId="0" fontId="4" fillId="0" borderId="0" xfId="138"/>
    <xf numFmtId="0" fontId="8" fillId="0" borderId="0" xfId="138" applyFont="1"/>
    <xf numFmtId="167" fontId="10" fillId="0" borderId="0" xfId="138" applyNumberFormat="1" applyFont="1" applyAlignment="1">
      <alignment vertical="center"/>
    </xf>
    <xf numFmtId="4" fontId="4" fillId="0" borderId="0" xfId="138" applyNumberFormat="1"/>
    <xf numFmtId="10" fontId="9" fillId="0" borderId="0" xfId="139" applyNumberFormat="1" applyFont="1" applyFill="1"/>
    <xf numFmtId="0" fontId="7" fillId="0" borderId="0" xfId="97"/>
    <xf numFmtId="0" fontId="8" fillId="0" borderId="0" xfId="97" applyFont="1" applyAlignment="1">
      <alignment horizontal="center" vertical="center"/>
    </xf>
    <xf numFmtId="167" fontId="9" fillId="0" borderId="0" xfId="97" applyNumberFormat="1" applyFont="1"/>
    <xf numFmtId="0" fontId="50" fillId="0" borderId="0" xfId="97" applyFont="1"/>
    <xf numFmtId="167" fontId="7" fillId="0" borderId="0" xfId="97" applyNumberFormat="1"/>
    <xf numFmtId="2" fontId="7" fillId="0" borderId="0" xfId="97" applyNumberFormat="1"/>
    <xf numFmtId="167" fontId="10" fillId="0" borderId="0" xfId="97" applyNumberFormat="1" applyFont="1" applyAlignment="1">
      <alignment vertical="center"/>
    </xf>
    <xf numFmtId="4" fontId="7" fillId="0" borderId="0" xfId="97" applyNumberFormat="1"/>
    <xf numFmtId="0" fontId="49" fillId="0" borderId="0" xfId="0" applyFont="1"/>
    <xf numFmtId="0" fontId="47" fillId="0" borderId="0" xfId="137"/>
    <xf numFmtId="164" fontId="11" fillId="0" borderId="0" xfId="0" applyNumberFormat="1" applyFont="1" applyAlignment="1">
      <alignment horizontal="center" vertical="center" wrapText="1"/>
    </xf>
    <xf numFmtId="164" fontId="53" fillId="0" borderId="0" xfId="0" applyNumberFormat="1" applyFont="1"/>
    <xf numFmtId="187" fontId="7" fillId="0" borderId="0" xfId="135" applyNumberFormat="1" applyFont="1" applyAlignment="1">
      <alignment horizontal="right"/>
    </xf>
    <xf numFmtId="187" fontId="8" fillId="0" borderId="0" xfId="135" applyNumberFormat="1" applyFont="1" applyAlignment="1">
      <alignment horizontal="right" vertical="center"/>
    </xf>
    <xf numFmtId="0" fontId="14" fillId="0" borderId="0" xfId="0" quotePrefix="1" applyFont="1" applyAlignment="1">
      <alignment horizontal="left" vertical="center"/>
    </xf>
    <xf numFmtId="0" fontId="8" fillId="0" borderId="0" xfId="0" quotePrefix="1" applyFont="1" applyAlignment="1">
      <alignment horizontal="center" vertical="center" wrapText="1"/>
    </xf>
    <xf numFmtId="0" fontId="14" fillId="28" borderId="0" xfId="0" quotePrefix="1" applyFont="1" applyFill="1" applyAlignment="1">
      <alignment vertical="center"/>
    </xf>
    <xf numFmtId="0" fontId="54" fillId="0" borderId="0" xfId="0" applyFont="1" applyAlignment="1">
      <alignment horizontal="center"/>
    </xf>
    <xf numFmtId="0" fontId="11" fillId="0" borderId="0" xfId="135" applyFont="1" applyAlignment="1">
      <alignment horizontal="center" vertical="center" wrapText="1"/>
    </xf>
    <xf numFmtId="164" fontId="8" fillId="0" borderId="0" xfId="0" applyNumberFormat="1" applyFont="1"/>
    <xf numFmtId="0" fontId="14" fillId="28" borderId="0" xfId="0" quotePrefix="1" applyFont="1" applyFill="1" applyAlignment="1">
      <alignment horizontal="left" vertical="center"/>
    </xf>
    <xf numFmtId="164" fontId="8" fillId="0" borderId="0" xfId="0" applyNumberFormat="1" applyFont="1" applyAlignment="1">
      <alignment vertical="center"/>
    </xf>
    <xf numFmtId="164" fontId="7" fillId="0" borderId="0" xfId="135" applyNumberFormat="1" applyFont="1"/>
    <xf numFmtId="0" fontId="11" fillId="0" borderId="0" xfId="135" applyFont="1" applyAlignment="1">
      <alignment vertical="center" wrapText="1"/>
    </xf>
    <xf numFmtId="167" fontId="8" fillId="0" borderId="0" xfId="0" applyNumberFormat="1" applyFont="1" applyAlignment="1">
      <alignment horizontal="center"/>
    </xf>
    <xf numFmtId="0" fontId="19" fillId="0" borderId="0" xfId="0" applyFont="1" applyAlignment="1">
      <alignment vertical="center"/>
    </xf>
    <xf numFmtId="0" fontId="14" fillId="0" borderId="0" xfId="0" quotePrefix="1" applyFont="1" applyAlignment="1">
      <alignment vertical="center"/>
    </xf>
    <xf numFmtId="190" fontId="56" fillId="28" borderId="0" xfId="141" applyNumberFormat="1" applyFont="1" applyFill="1" applyAlignment="1">
      <alignment vertical="center"/>
    </xf>
    <xf numFmtId="190" fontId="56" fillId="0" borderId="0" xfId="141" applyNumberFormat="1" applyFont="1" applyAlignment="1">
      <alignment vertical="center"/>
    </xf>
    <xf numFmtId="167" fontId="8" fillId="0" borderId="0" xfId="0" applyNumberFormat="1" applyFont="1" applyAlignment="1">
      <alignment vertical="center"/>
    </xf>
    <xf numFmtId="171" fontId="8" fillId="0" borderId="0" xfId="138" applyNumberFormat="1" applyFont="1"/>
    <xf numFmtId="0" fontId="10" fillId="0" borderId="0" xfId="138" applyFont="1" applyAlignment="1">
      <alignment horizontal="center" vertical="center" wrapText="1"/>
    </xf>
    <xf numFmtId="167" fontId="9" fillId="0" borderId="0" xfId="138" applyNumberFormat="1" applyFont="1"/>
    <xf numFmtId="4" fontId="10" fillId="0" borderId="0" xfId="138" applyNumberFormat="1" applyFont="1" applyAlignment="1">
      <alignment vertical="center"/>
    </xf>
    <xf numFmtId="0" fontId="0" fillId="0" borderId="0" xfId="97" applyFont="1"/>
    <xf numFmtId="0" fontId="47" fillId="0" borderId="0" xfId="137" quotePrefix="1" applyFill="1" applyAlignment="1">
      <alignment vertical="center"/>
    </xf>
    <xf numFmtId="0" fontId="14" fillId="28" borderId="0" xfId="0" quotePrefix="1" applyFont="1" applyFill="1" applyAlignment="1">
      <alignment vertical="center" wrapText="1"/>
    </xf>
    <xf numFmtId="0" fontId="54" fillId="0" borderId="0" xfId="0" applyFont="1" applyAlignment="1">
      <alignment vertical="center"/>
    </xf>
    <xf numFmtId="0" fontId="19" fillId="28" borderId="0" xfId="0" quotePrefix="1" applyFont="1" applyFill="1" applyAlignment="1">
      <alignment vertical="center"/>
    </xf>
    <xf numFmtId="166" fontId="0" fillId="0" borderId="0" xfId="0" applyNumberFormat="1"/>
    <xf numFmtId="167" fontId="43" fillId="0" borderId="0" xfId="135" applyNumberFormat="1"/>
    <xf numFmtId="4" fontId="7" fillId="0" borderId="0" xfId="135" applyNumberFormat="1" applyFont="1"/>
    <xf numFmtId="186" fontId="44" fillId="0" borderId="0" xfId="135" applyNumberFormat="1" applyFont="1"/>
    <xf numFmtId="4" fontId="58" fillId="0" borderId="0" xfId="138" applyNumberFormat="1" applyFont="1"/>
    <xf numFmtId="169" fontId="4" fillId="0" borderId="0" xfId="138" applyNumberFormat="1"/>
    <xf numFmtId="169" fontId="0" fillId="0" borderId="0" xfId="0" applyNumberFormat="1"/>
    <xf numFmtId="10" fontId="0" fillId="0" borderId="0" xfId="0" applyNumberFormat="1"/>
    <xf numFmtId="167" fontId="8" fillId="0" borderId="0" xfId="97" applyNumberFormat="1" applyFont="1" applyAlignment="1">
      <alignment horizontal="center" vertical="center"/>
    </xf>
    <xf numFmtId="174" fontId="7" fillId="0" borderId="0" xfId="97" applyNumberFormat="1"/>
    <xf numFmtId="4" fontId="0" fillId="0" borderId="0" xfId="97" applyNumberFormat="1" applyFont="1"/>
    <xf numFmtId="174" fontId="0" fillId="0" borderId="0" xfId="97" applyNumberFormat="1" applyFont="1"/>
    <xf numFmtId="4" fontId="59" fillId="0" borderId="0" xfId="0" applyNumberFormat="1" applyFont="1"/>
    <xf numFmtId="167" fontId="9" fillId="0" borderId="0" xfId="138" applyNumberFormat="1" applyFont="1" applyAlignment="1">
      <alignment horizontal="center"/>
    </xf>
    <xf numFmtId="187" fontId="43" fillId="0" borderId="0" xfId="135" applyNumberFormat="1"/>
    <xf numFmtId="0" fontId="47" fillId="0" borderId="0" xfId="137" quotePrefix="1"/>
    <xf numFmtId="0" fontId="61" fillId="28" borderId="0" xfId="0" quotePrefix="1" applyFont="1" applyFill="1" applyAlignment="1">
      <alignment vertical="center"/>
    </xf>
    <xf numFmtId="0" fontId="45" fillId="28" borderId="0" xfId="0" quotePrefix="1" applyFont="1" applyFill="1" applyAlignment="1">
      <alignment vertical="center"/>
    </xf>
    <xf numFmtId="0" fontId="61" fillId="0" borderId="0" xfId="0" quotePrefix="1" applyFont="1" applyAlignment="1">
      <alignment horizontal="left" vertical="center"/>
    </xf>
    <xf numFmtId="0" fontId="60" fillId="28" borderId="0" xfId="0" quotePrefix="1" applyFont="1" applyFill="1" applyAlignment="1">
      <alignment vertical="center"/>
    </xf>
    <xf numFmtId="0" fontId="60" fillId="0" borderId="0" xfId="0" quotePrefix="1" applyFont="1" applyAlignment="1">
      <alignment horizontal="left" vertical="center"/>
    </xf>
    <xf numFmtId="0" fontId="65" fillId="0" borderId="0" xfId="0" applyFont="1"/>
    <xf numFmtId="0" fontId="61" fillId="0" borderId="0" xfId="135" applyFont="1" applyAlignment="1">
      <alignment vertical="center" wrapText="1"/>
    </xf>
    <xf numFmtId="0" fontId="61" fillId="0" borderId="0" xfId="135" applyFont="1" applyAlignment="1">
      <alignment horizontal="center" vertical="center" wrapText="1"/>
    </xf>
    <xf numFmtId="0" fontId="64" fillId="0" borderId="0" xfId="135" applyFont="1"/>
    <xf numFmtId="0" fontId="8" fillId="28" borderId="0" xfId="0" quotePrefix="1" applyFont="1" applyFill="1" applyAlignment="1">
      <alignment vertical="center"/>
    </xf>
    <xf numFmtId="0" fontId="8" fillId="0" borderId="0" xfId="135" applyFont="1" applyAlignment="1">
      <alignment vertical="center" wrapText="1"/>
    </xf>
    <xf numFmtId="0" fontId="8" fillId="0" borderId="0" xfId="135" applyFont="1" applyAlignment="1">
      <alignment horizontal="center" vertical="center" wrapText="1"/>
    </xf>
    <xf numFmtId="0" fontId="0" fillId="0" borderId="0" xfId="135" applyFont="1"/>
    <xf numFmtId="4" fontId="43" fillId="0" borderId="0" xfId="135" applyNumberFormat="1"/>
    <xf numFmtId="0" fontId="60" fillId="28" borderId="16" xfId="0" quotePrefix="1" applyFont="1" applyFill="1" applyBorder="1" applyAlignment="1">
      <alignment vertical="center"/>
    </xf>
    <xf numFmtId="0" fontId="61" fillId="28" borderId="16" xfId="0" quotePrefix="1" applyFont="1" applyFill="1" applyBorder="1" applyAlignment="1">
      <alignment vertical="center"/>
    </xf>
    <xf numFmtId="0" fontId="0" fillId="0" borderId="0" xfId="0" applyAlignment="1">
      <alignment vertical="center"/>
    </xf>
    <xf numFmtId="0" fontId="54" fillId="28" borderId="0" xfId="0" quotePrefix="1" applyFont="1" applyFill="1" applyAlignment="1">
      <alignment vertical="center"/>
    </xf>
    <xf numFmtId="0" fontId="0" fillId="29" borderId="0" xfId="0" applyFill="1"/>
    <xf numFmtId="0" fontId="54" fillId="29" borderId="0" xfId="0" quotePrefix="1" applyFont="1" applyFill="1" applyAlignment="1">
      <alignment vertical="center"/>
    </xf>
    <xf numFmtId="0" fontId="0" fillId="29" borderId="0" xfId="0" applyFill="1" applyAlignment="1">
      <alignment vertical="center"/>
    </xf>
    <xf numFmtId="0" fontId="47" fillId="29" borderId="0" xfId="137" quotePrefix="1" applyFill="1" applyAlignment="1">
      <alignment vertical="center"/>
    </xf>
    <xf numFmtId="167" fontId="9" fillId="0" borderId="0" xfId="0" applyNumberFormat="1" applyFont="1" applyAlignment="1">
      <alignment wrapText="1"/>
    </xf>
    <xf numFmtId="0" fontId="54" fillId="0" borderId="0" xfId="0" applyFont="1" applyAlignment="1">
      <alignment horizontal="centerContinuous" vertical="center"/>
    </xf>
    <xf numFmtId="0" fontId="54" fillId="0" borderId="0" xfId="0" applyFont="1" applyAlignment="1">
      <alignment horizontal="centerContinuous" vertical="top"/>
    </xf>
    <xf numFmtId="0" fontId="0" fillId="0" borderId="0" xfId="0" applyAlignment="1">
      <alignment wrapText="1"/>
    </xf>
    <xf numFmtId="49" fontId="13" fillId="0" borderId="0" xfId="0" applyNumberFormat="1" applyFont="1" applyAlignment="1">
      <alignment horizontal="centerContinuous" vertical="top" wrapText="1"/>
    </xf>
    <xf numFmtId="187" fontId="43" fillId="0" borderId="0" xfId="135" applyNumberFormat="1" applyAlignment="1">
      <alignment horizontal="center"/>
    </xf>
    <xf numFmtId="0" fontId="43" fillId="0" borderId="0" xfId="135" applyAlignment="1">
      <alignment horizontal="center"/>
    </xf>
    <xf numFmtId="0" fontId="0" fillId="0" borderId="0" xfId="0" applyAlignment="1">
      <alignment horizontal="centerContinuous"/>
    </xf>
    <xf numFmtId="0" fontId="61" fillId="0" borderId="0" xfId="0" applyFont="1" applyAlignment="1">
      <alignment horizontal="centerContinuous" vertical="top"/>
    </xf>
    <xf numFmtId="0" fontId="57" fillId="0" borderId="0" xfId="0" applyFont="1" applyAlignment="1">
      <alignment horizontal="centerContinuous" vertical="top"/>
    </xf>
    <xf numFmtId="167" fontId="9" fillId="0" borderId="0" xfId="0" applyNumberFormat="1" applyFont="1" applyAlignment="1">
      <alignment horizontal="center" wrapText="1"/>
    </xf>
    <xf numFmtId="164" fontId="10" fillId="0" borderId="0" xfId="0" applyNumberFormat="1" applyFont="1"/>
    <xf numFmtId="0" fontId="63" fillId="0" borderId="0" xfId="0" applyFont="1" applyAlignment="1">
      <alignment horizontal="centerContinuous" vertical="top"/>
    </xf>
    <xf numFmtId="0" fontId="62" fillId="0" borderId="0" xfId="0" applyFont="1" applyAlignment="1">
      <alignment horizontal="centerContinuous" vertical="top"/>
    </xf>
    <xf numFmtId="0" fontId="60" fillId="0" borderId="0" xfId="0" applyFont="1" applyAlignment="1">
      <alignment horizontal="centerContinuous" vertical="top"/>
    </xf>
    <xf numFmtId="0" fontId="19" fillId="0" borderId="0" xfId="0" applyFont="1" applyAlignment="1">
      <alignment horizontal="centerContinuous" vertical="top"/>
    </xf>
    <xf numFmtId="191" fontId="0" fillId="0" borderId="0" xfId="144" applyNumberFormat="1" applyFont="1"/>
    <xf numFmtId="0" fontId="66" fillId="0" borderId="0" xfId="0" applyFont="1" applyAlignment="1">
      <alignment horizontal="centerContinuous" vertical="top"/>
    </xf>
    <xf numFmtId="10" fontId="8" fillId="0" borderId="0" xfId="0" applyNumberFormat="1" applyFont="1" applyAlignment="1">
      <alignment horizontal="right" vertical="center"/>
    </xf>
    <xf numFmtId="10" fontId="8" fillId="0" borderId="0" xfId="139" applyNumberFormat="1" applyFont="1" applyBorder="1" applyAlignment="1">
      <alignment vertical="center"/>
    </xf>
    <xf numFmtId="9" fontId="8" fillId="0" borderId="0" xfId="139" applyFont="1" applyBorder="1" applyAlignment="1">
      <alignment vertical="center"/>
    </xf>
    <xf numFmtId="0" fontId="0" fillId="0" borderId="0" xfId="0" applyAlignment="1">
      <alignment horizontal="center" wrapText="1"/>
    </xf>
    <xf numFmtId="0" fontId="43" fillId="0" borderId="0" xfId="135" applyAlignment="1">
      <alignment wrapText="1"/>
    </xf>
    <xf numFmtId="0" fontId="7" fillId="0" borderId="0" xfId="135" applyFont="1" applyAlignment="1">
      <alignment wrapText="1"/>
    </xf>
    <xf numFmtId="10" fontId="9" fillId="0" borderId="0" xfId="0" applyNumberFormat="1" applyFont="1" applyAlignment="1" applyProtection="1">
      <alignment wrapText="1"/>
      <protection locked="0"/>
    </xf>
    <xf numFmtId="167" fontId="0" fillId="0" borderId="0" xfId="0" applyNumberFormat="1" applyAlignment="1">
      <alignment wrapText="1"/>
    </xf>
    <xf numFmtId="0" fontId="7" fillId="0" borderId="0" xfId="97" applyAlignment="1">
      <alignment wrapText="1"/>
    </xf>
    <xf numFmtId="0" fontId="7" fillId="0" borderId="0" xfId="97" quotePrefix="1"/>
    <xf numFmtId="0" fontId="68" fillId="0" borderId="15" xfId="136" applyFont="1" applyBorder="1" applyAlignment="1">
      <alignment vertical="center"/>
    </xf>
    <xf numFmtId="0" fontId="68" fillId="0" borderId="0" xfId="136" applyFont="1" applyAlignment="1">
      <alignment vertical="center"/>
    </xf>
    <xf numFmtId="0" fontId="69" fillId="0" borderId="15" xfId="136" applyFont="1" applyBorder="1" applyAlignment="1">
      <alignment vertical="center"/>
    </xf>
    <xf numFmtId="0" fontId="51" fillId="0" borderId="0" xfId="136" applyFont="1" applyAlignment="1">
      <alignment horizontal="left" vertical="center" indent="1"/>
    </xf>
    <xf numFmtId="0" fontId="52" fillId="0" borderId="0" xfId="136" applyFont="1" applyAlignment="1">
      <alignment horizontal="left" vertical="center" indent="2"/>
    </xf>
    <xf numFmtId="0" fontId="52" fillId="0" borderId="0" xfId="98" applyFont="1" applyAlignment="1">
      <alignment horizontal="left" vertical="center" indent="2"/>
    </xf>
    <xf numFmtId="0" fontId="52" fillId="29" borderId="0" xfId="136" applyFont="1" applyFill="1" applyAlignment="1">
      <alignment horizontal="left" vertical="center" indent="2"/>
    </xf>
    <xf numFmtId="0" fontId="52" fillId="0" borderId="0" xfId="136" applyFont="1" applyAlignment="1">
      <alignment horizontal="left" vertical="center" indent="3"/>
    </xf>
    <xf numFmtId="0" fontId="12" fillId="0" borderId="15" xfId="136" applyFont="1" applyBorder="1" applyAlignment="1">
      <alignment vertical="center"/>
    </xf>
    <xf numFmtId="0" fontId="70" fillId="0" borderId="0" xfId="136" applyFont="1" applyAlignment="1">
      <alignment horizontal="justify" vertical="center"/>
    </xf>
    <xf numFmtId="0" fontId="8" fillId="28" borderId="0" xfId="0" quotePrefix="1" applyFont="1" applyFill="1" applyAlignment="1">
      <alignment horizontal="centerContinuous" vertical="center"/>
    </xf>
    <xf numFmtId="0" fontId="61" fillId="28" borderId="0" xfId="0" quotePrefix="1" applyFont="1" applyFill="1" applyAlignment="1">
      <alignment horizontal="centerContinuous" vertical="center"/>
    </xf>
    <xf numFmtId="0" fontId="61" fillId="28" borderId="16" xfId="0" quotePrefix="1" applyFont="1" applyFill="1" applyBorder="1" applyAlignment="1">
      <alignment horizontal="centerContinuous" vertical="center"/>
    </xf>
    <xf numFmtId="0" fontId="19" fillId="28" borderId="0" xfId="0" quotePrefix="1" applyFont="1" applyFill="1" applyAlignment="1">
      <alignment horizontal="centerContinuous" vertical="center"/>
    </xf>
    <xf numFmtId="0" fontId="14" fillId="28" borderId="0" xfId="0" quotePrefix="1" applyFont="1" applyFill="1" applyAlignment="1">
      <alignment horizontal="centerContinuous" vertical="center"/>
    </xf>
    <xf numFmtId="0" fontId="45" fillId="28" borderId="0" xfId="0" quotePrefix="1" applyFont="1" applyFill="1" applyAlignment="1">
      <alignment horizontal="centerContinuous" vertical="center"/>
    </xf>
    <xf numFmtId="0" fontId="8" fillId="28" borderId="0" xfId="0" quotePrefix="1" applyFont="1" applyFill="1" applyAlignment="1">
      <alignment horizontal="left" vertical="center"/>
    </xf>
    <xf numFmtId="0" fontId="61" fillId="28" borderId="0" xfId="0" quotePrefix="1" applyFont="1" applyFill="1" applyAlignment="1">
      <alignment horizontal="left" vertical="center"/>
    </xf>
    <xf numFmtId="0" fontId="19" fillId="0" borderId="0" xfId="0" applyFont="1" applyAlignment="1">
      <alignment horizontal="centerContinuous" vertical="center"/>
    </xf>
    <xf numFmtId="0" fontId="56" fillId="0" borderId="0" xfId="0" applyFont="1"/>
    <xf numFmtId="0" fontId="56" fillId="0" borderId="0" xfId="0" applyFont="1" applyAlignment="1">
      <alignment vertical="center"/>
    </xf>
    <xf numFmtId="192" fontId="56" fillId="0" borderId="0" xfId="0" applyNumberFormat="1" applyFont="1" applyAlignment="1">
      <alignment vertical="center"/>
    </xf>
    <xf numFmtId="194" fontId="56" fillId="0" borderId="0" xfId="1" applyNumberFormat="1" applyFont="1" applyAlignment="1">
      <alignment vertical="center"/>
    </xf>
    <xf numFmtId="164" fontId="56" fillId="0" borderId="0" xfId="0" applyNumberFormat="1" applyFont="1" applyAlignment="1">
      <alignment horizontal="left" vertical="center"/>
    </xf>
    <xf numFmtId="164" fontId="56" fillId="0" borderId="0" xfId="0" applyNumberFormat="1" applyFont="1" applyAlignment="1">
      <alignment vertical="center"/>
    </xf>
    <xf numFmtId="0" fontId="56" fillId="0" borderId="0" xfId="135" applyFont="1" applyAlignment="1">
      <alignment vertical="center"/>
    </xf>
    <xf numFmtId="0" fontId="56" fillId="0" borderId="0" xfId="135" quotePrefix="1" applyFont="1" applyAlignment="1">
      <alignment horizontal="left" vertical="center"/>
    </xf>
    <xf numFmtId="194" fontId="71" fillId="0" borderId="0" xfId="1" applyNumberFormat="1" applyFont="1" applyAlignment="1">
      <alignment horizontal="right" vertical="center"/>
    </xf>
    <xf numFmtId="192" fontId="71" fillId="0" borderId="0" xfId="0" applyNumberFormat="1" applyFont="1" applyAlignment="1">
      <alignment horizontal="right" vertical="center"/>
    </xf>
    <xf numFmtId="192" fontId="56" fillId="0" borderId="0" xfId="135" applyNumberFormat="1" applyFont="1" applyAlignment="1">
      <alignment vertical="center"/>
    </xf>
    <xf numFmtId="0" fontId="11" fillId="0" borderId="0" xfId="135" applyFont="1" applyAlignment="1">
      <alignment vertical="center"/>
    </xf>
    <xf numFmtId="0" fontId="55" fillId="0" borderId="0" xfId="136" applyFont="1" applyAlignment="1">
      <alignment horizontal="left" vertical="center"/>
    </xf>
    <xf numFmtId="0" fontId="55" fillId="0" borderId="0" xfId="136" applyFont="1"/>
    <xf numFmtId="0" fontId="56" fillId="0" borderId="0" xfId="135" applyFont="1"/>
    <xf numFmtId="192" fontId="71" fillId="0" borderId="0" xfId="135" applyNumberFormat="1" applyFont="1" applyAlignment="1">
      <alignment horizontal="right" vertical="center"/>
    </xf>
    <xf numFmtId="164" fontId="56" fillId="0" borderId="15" xfId="0" applyNumberFormat="1" applyFont="1" applyBorder="1" applyAlignment="1">
      <alignment vertical="center"/>
    </xf>
    <xf numFmtId="164" fontId="56" fillId="0" borderId="0" xfId="0" applyNumberFormat="1" applyFont="1" applyAlignment="1">
      <alignment horizontal="right" vertical="center"/>
    </xf>
    <xf numFmtId="164" fontId="72" fillId="0" borderId="0" xfId="0" applyNumberFormat="1" applyFont="1"/>
    <xf numFmtId="193" fontId="56" fillId="0" borderId="0" xfId="135" applyNumberFormat="1" applyFont="1" applyAlignment="1">
      <alignment vertical="center"/>
    </xf>
    <xf numFmtId="169" fontId="56" fillId="0" borderId="0" xfId="0" applyNumberFormat="1" applyFont="1" applyAlignment="1">
      <alignment vertical="center"/>
    </xf>
    <xf numFmtId="167" fontId="56" fillId="0" borderId="0" xfId="0" applyNumberFormat="1" applyFont="1" applyAlignment="1">
      <alignment vertical="center"/>
    </xf>
    <xf numFmtId="0" fontId="11" fillId="0" borderId="0" xfId="0" applyFont="1" applyAlignment="1">
      <alignment vertical="center"/>
    </xf>
    <xf numFmtId="167" fontId="11" fillId="0" borderId="0" xfId="0" applyNumberFormat="1" applyFont="1" applyAlignment="1">
      <alignment vertical="center"/>
    </xf>
    <xf numFmtId="0" fontId="56" fillId="0" borderId="0" xfId="0" applyFont="1" applyAlignment="1">
      <alignment horizontal="left" vertical="center" indent="1"/>
    </xf>
    <xf numFmtId="167" fontId="56" fillId="0" borderId="0" xfId="0" applyNumberFormat="1" applyFont="1"/>
    <xf numFmtId="174" fontId="56" fillId="0" borderId="0" xfId="0" applyNumberFormat="1" applyFont="1" applyAlignment="1">
      <alignment vertical="center"/>
    </xf>
    <xf numFmtId="0" fontId="11" fillId="0" borderId="0" xfId="138" applyFont="1" applyAlignment="1">
      <alignment vertical="center"/>
    </xf>
    <xf numFmtId="0" fontId="56" fillId="0" borderId="0" xfId="138" applyFont="1" applyAlignment="1">
      <alignment vertical="center"/>
    </xf>
    <xf numFmtId="167" fontId="56" fillId="0" borderId="0" xfId="138" applyNumberFormat="1" applyFont="1" applyAlignment="1">
      <alignment vertical="center"/>
    </xf>
    <xf numFmtId="169" fontId="56" fillId="0" borderId="0" xfId="138" applyNumberFormat="1" applyFont="1" applyAlignment="1">
      <alignment vertical="center"/>
    </xf>
    <xf numFmtId="0" fontId="67" fillId="0" borderId="0" xfId="138" applyFont="1"/>
    <xf numFmtId="167" fontId="11" fillId="0" borderId="0" xfId="138" applyNumberFormat="1" applyFont="1" applyAlignment="1">
      <alignment vertical="center"/>
    </xf>
    <xf numFmtId="0" fontId="11" fillId="0" borderId="0" xfId="138" applyFont="1" applyAlignment="1">
      <alignment horizontal="left" vertical="center"/>
    </xf>
    <xf numFmtId="167" fontId="11" fillId="0" borderId="0" xfId="138" applyNumberFormat="1" applyFont="1" applyAlignment="1">
      <alignment horizontal="left" vertical="center"/>
    </xf>
    <xf numFmtId="0" fontId="0" fillId="0" borderId="17" xfId="0" applyBorder="1"/>
    <xf numFmtId="0" fontId="56" fillId="0" borderId="15" xfId="138" applyFont="1" applyBorder="1" applyAlignment="1">
      <alignment vertical="center"/>
    </xf>
    <xf numFmtId="169" fontId="56" fillId="0" borderId="15" xfId="138" applyNumberFormat="1" applyFont="1" applyBorder="1" applyAlignment="1">
      <alignment vertical="center"/>
    </xf>
    <xf numFmtId="167" fontId="56" fillId="0" borderId="15" xfId="138" applyNumberFormat="1" applyFont="1" applyBorder="1" applyAlignment="1">
      <alignment vertical="center"/>
    </xf>
    <xf numFmtId="0" fontId="8" fillId="28" borderId="0" xfId="0" quotePrefix="1" applyFont="1" applyFill="1" applyAlignment="1">
      <alignment horizontal="left"/>
    </xf>
    <xf numFmtId="0" fontId="73" fillId="0" borderId="0" xfId="138" applyFont="1"/>
    <xf numFmtId="0" fontId="74" fillId="0" borderId="0" xfId="0" applyFont="1"/>
    <xf numFmtId="4" fontId="11" fillId="0" borderId="0" xfId="0" applyNumberFormat="1" applyFont="1" applyAlignment="1">
      <alignment vertical="center"/>
    </xf>
    <xf numFmtId="169" fontId="71" fillId="0" borderId="0" xfId="0" applyNumberFormat="1" applyFont="1" applyAlignment="1">
      <alignment horizontal="right" vertical="center"/>
    </xf>
    <xf numFmtId="10" fontId="71" fillId="0" borderId="0" xfId="0" applyNumberFormat="1" applyFont="1" applyAlignment="1">
      <alignment horizontal="right" vertical="center"/>
    </xf>
    <xf numFmtId="195" fontId="71" fillId="0" borderId="0" xfId="0" applyNumberFormat="1" applyFont="1" applyAlignment="1">
      <alignment horizontal="right" vertical="center"/>
    </xf>
    <xf numFmtId="195" fontId="56" fillId="0" borderId="0" xfId="0" applyNumberFormat="1" applyFont="1" applyAlignment="1">
      <alignment horizontal="right" vertical="center"/>
    </xf>
    <xf numFmtId="167" fontId="56" fillId="0" borderId="0" xfId="0" applyNumberFormat="1" applyFont="1" applyAlignment="1">
      <alignment horizontal="right" vertical="center"/>
    </xf>
    <xf numFmtId="10" fontId="11" fillId="0" borderId="0" xfId="0" applyNumberFormat="1" applyFont="1" applyAlignment="1">
      <alignment horizontal="right" vertical="center"/>
    </xf>
    <xf numFmtId="10" fontId="11" fillId="0" borderId="0" xfId="139" applyNumberFormat="1" applyFont="1" applyBorder="1" applyAlignment="1">
      <alignment vertical="center"/>
    </xf>
    <xf numFmtId="0" fontId="56" fillId="0" borderId="0" xfId="97" applyFont="1" applyAlignment="1">
      <alignment vertical="center"/>
    </xf>
    <xf numFmtId="167" fontId="56" fillId="0" borderId="0" xfId="97" applyNumberFormat="1" applyFont="1" applyAlignment="1">
      <alignment vertical="center"/>
    </xf>
    <xf numFmtId="0" fontId="56" fillId="0" borderId="0" xfId="97" applyFont="1"/>
    <xf numFmtId="174" fontId="71" fillId="0" borderId="0" xfId="97" applyNumberFormat="1" applyFont="1" applyAlignment="1">
      <alignment horizontal="right" vertical="center"/>
    </xf>
    <xf numFmtId="4" fontId="56" fillId="0" borderId="0" xfId="0" applyNumberFormat="1" applyFont="1" applyAlignment="1">
      <alignment vertical="center"/>
    </xf>
    <xf numFmtId="177" fontId="56" fillId="0" borderId="0" xfId="0" applyNumberFormat="1" applyFont="1" applyAlignment="1">
      <alignment vertical="center"/>
    </xf>
    <xf numFmtId="167" fontId="71" fillId="0" borderId="0" xfId="0" applyNumberFormat="1" applyFont="1" applyAlignment="1">
      <alignment horizontal="right" vertical="center"/>
    </xf>
    <xf numFmtId="0" fontId="56" fillId="0" borderId="0" xfId="2" applyFont="1" applyAlignment="1">
      <alignment vertical="center"/>
    </xf>
    <xf numFmtId="0" fontId="11" fillId="27" borderId="18" xfId="0" quotePrefix="1" applyFont="1" applyFill="1" applyBorder="1" applyAlignment="1">
      <alignment horizontal="center" wrapText="1"/>
    </xf>
    <xf numFmtId="0" fontId="56" fillId="0" borderId="15" xfId="0" applyFont="1" applyBorder="1" applyAlignment="1">
      <alignment vertical="center"/>
    </xf>
    <xf numFmtId="192" fontId="56" fillId="0" borderId="15" xfId="0" applyNumberFormat="1" applyFont="1" applyBorder="1" applyAlignment="1">
      <alignment vertical="center"/>
    </xf>
    <xf numFmtId="0" fontId="11" fillId="27" borderId="20" xfId="0" applyFont="1" applyFill="1" applyBorder="1" applyAlignment="1">
      <alignment horizontal="center" vertical="center" wrapText="1"/>
    </xf>
    <xf numFmtId="192" fontId="11" fillId="30" borderId="19" xfId="0" applyNumberFormat="1" applyFont="1" applyFill="1" applyBorder="1" applyAlignment="1">
      <alignment vertical="center"/>
    </xf>
    <xf numFmtId="0" fontId="11" fillId="27" borderId="23" xfId="0" applyFont="1" applyFill="1" applyBorder="1" applyAlignment="1">
      <alignment horizontal="center" vertical="center" wrapText="1"/>
    </xf>
    <xf numFmtId="0" fontId="11" fillId="27" borderId="23" xfId="0" quotePrefix="1" applyFont="1" applyFill="1" applyBorder="1" applyAlignment="1">
      <alignment horizontal="center" wrapText="1"/>
    </xf>
    <xf numFmtId="0" fontId="11" fillId="27" borderId="22" xfId="0" applyFont="1" applyFill="1" applyBorder="1" applyAlignment="1">
      <alignment horizontal="center" vertical="center" wrapText="1"/>
    </xf>
    <xf numFmtId="192" fontId="11" fillId="30" borderId="24" xfId="0" applyNumberFormat="1" applyFont="1" applyFill="1" applyBorder="1" applyAlignment="1">
      <alignment vertical="center"/>
    </xf>
    <xf numFmtId="192" fontId="11" fillId="30" borderId="22" xfId="0" applyNumberFormat="1" applyFont="1" applyFill="1" applyBorder="1" applyAlignment="1">
      <alignment vertical="center"/>
    </xf>
    <xf numFmtId="194" fontId="11" fillId="30" borderId="24" xfId="0" applyNumberFormat="1" applyFont="1" applyFill="1" applyBorder="1" applyAlignment="1">
      <alignment vertical="center"/>
    </xf>
    <xf numFmtId="194" fontId="56" fillId="0" borderId="15" xfId="1" applyNumberFormat="1" applyFont="1" applyBorder="1" applyAlignment="1">
      <alignment vertical="center"/>
    </xf>
    <xf numFmtId="0" fontId="56" fillId="0" borderId="15" xfId="135" applyFont="1" applyBorder="1" applyAlignment="1">
      <alignment vertical="center"/>
    </xf>
    <xf numFmtId="192" fontId="56" fillId="0" borderId="15" xfId="135" applyNumberFormat="1" applyFont="1" applyBorder="1" applyAlignment="1">
      <alignment vertical="center"/>
    </xf>
    <xf numFmtId="167" fontId="56" fillId="0" borderId="15" xfId="135" applyNumberFormat="1" applyFont="1" applyBorder="1" applyAlignment="1">
      <alignment vertical="center"/>
    </xf>
    <xf numFmtId="196" fontId="11" fillId="30" borderId="20" xfId="0" applyNumberFormat="1" applyFont="1" applyFill="1" applyBorder="1" applyAlignment="1">
      <alignment vertical="center"/>
    </xf>
    <xf numFmtId="0" fontId="11" fillId="27" borderId="18" xfId="0" quotePrefix="1" applyFont="1" applyFill="1" applyBorder="1" applyAlignment="1">
      <alignment horizontal="center" vertical="center" wrapText="1"/>
    </xf>
    <xf numFmtId="198" fontId="11" fillId="30" borderId="20" xfId="0" applyNumberFormat="1" applyFont="1" applyFill="1" applyBorder="1" applyAlignment="1">
      <alignment vertical="center"/>
    </xf>
    <xf numFmtId="199" fontId="11" fillId="30" borderId="20" xfId="0" applyNumberFormat="1" applyFont="1" applyFill="1" applyBorder="1" applyAlignment="1">
      <alignment vertical="center"/>
    </xf>
    <xf numFmtId="193" fontId="56" fillId="0" borderId="15" xfId="135" applyNumberFormat="1" applyFont="1" applyBorder="1" applyAlignment="1">
      <alignment vertical="center"/>
    </xf>
    <xf numFmtId="0" fontId="56" fillId="0" borderId="2" xfId="135" applyFont="1" applyBorder="1" applyAlignment="1">
      <alignment horizontal="left" vertical="center"/>
    </xf>
    <xf numFmtId="193" fontId="56" fillId="0" borderId="2" xfId="135" applyNumberFormat="1" applyFont="1" applyBorder="1" applyAlignment="1">
      <alignment vertical="center"/>
    </xf>
    <xf numFmtId="169" fontId="56" fillId="0" borderId="15" xfId="0" applyNumberFormat="1" applyFont="1" applyBorder="1" applyAlignment="1">
      <alignment vertical="center"/>
    </xf>
    <xf numFmtId="167" fontId="56" fillId="0" borderId="15" xfId="0" applyNumberFormat="1" applyFont="1" applyBorder="1" applyAlignment="1">
      <alignment vertical="center"/>
    </xf>
    <xf numFmtId="0" fontId="11" fillId="27" borderId="23" xfId="0" quotePrefix="1" applyFont="1" applyFill="1" applyBorder="1" applyAlignment="1">
      <alignment horizontal="center" vertical="center" wrapText="1"/>
    </xf>
    <xf numFmtId="0" fontId="11" fillId="27" borderId="25" xfId="0" quotePrefix="1" applyFont="1" applyFill="1" applyBorder="1" applyAlignment="1">
      <alignment horizontal="center" wrapText="1"/>
    </xf>
    <xf numFmtId="180" fontId="56" fillId="0" borderId="15" xfId="0" applyNumberFormat="1" applyFont="1" applyBorder="1" applyAlignment="1">
      <alignment vertical="center"/>
    </xf>
    <xf numFmtId="0" fontId="56" fillId="0" borderId="2" xfId="0" applyFont="1" applyBorder="1" applyAlignment="1">
      <alignment vertical="center"/>
    </xf>
    <xf numFmtId="167" fontId="56" fillId="0" borderId="2" xfId="0" applyNumberFormat="1" applyFont="1" applyBorder="1" applyAlignment="1">
      <alignment vertical="center"/>
    </xf>
    <xf numFmtId="10" fontId="71" fillId="0" borderId="15" xfId="0" applyNumberFormat="1" applyFont="1" applyBorder="1" applyAlignment="1">
      <alignment horizontal="right" vertical="center"/>
    </xf>
    <xf numFmtId="10" fontId="71" fillId="0" borderId="2" xfId="0" applyNumberFormat="1" applyFont="1" applyBorder="1" applyAlignment="1">
      <alignment horizontal="right" vertical="center"/>
    </xf>
    <xf numFmtId="0" fontId="56" fillId="0" borderId="15" xfId="97" applyFont="1" applyBorder="1" applyAlignment="1">
      <alignment vertical="center"/>
    </xf>
    <xf numFmtId="167" fontId="56" fillId="0" borderId="15" xfId="97" applyNumberFormat="1" applyFont="1" applyBorder="1" applyAlignment="1">
      <alignment vertical="center"/>
    </xf>
    <xf numFmtId="0" fontId="10" fillId="27" borderId="23" xfId="0" quotePrefix="1" applyFont="1" applyFill="1" applyBorder="1" applyAlignment="1">
      <alignment horizontal="center" wrapText="1"/>
    </xf>
    <xf numFmtId="174" fontId="56" fillId="0" borderId="15" xfId="0" applyNumberFormat="1" applyFont="1" applyBorder="1" applyAlignment="1">
      <alignment vertical="center"/>
    </xf>
    <xf numFmtId="174" fontId="71" fillId="0" borderId="15" xfId="97" applyNumberFormat="1" applyFont="1" applyBorder="1" applyAlignment="1">
      <alignment horizontal="right" vertical="center"/>
    </xf>
    <xf numFmtId="167" fontId="71" fillId="0" borderId="15" xfId="0" applyNumberFormat="1" applyFont="1" applyBorder="1" applyAlignment="1">
      <alignment horizontal="right" vertical="center"/>
    </xf>
    <xf numFmtId="0" fontId="56" fillId="0" borderId="15" xfId="2" applyFont="1" applyBorder="1" applyAlignment="1">
      <alignment vertical="center"/>
    </xf>
    <xf numFmtId="0" fontId="56" fillId="0" borderId="2" xfId="2" applyFont="1" applyBorder="1" applyAlignment="1">
      <alignment vertical="center"/>
    </xf>
    <xf numFmtId="198" fontId="76" fillId="30" borderId="20" xfId="0" applyNumberFormat="1" applyFont="1" applyFill="1" applyBorder="1" applyAlignment="1">
      <alignment vertical="center"/>
    </xf>
    <xf numFmtId="195" fontId="56" fillId="0" borderId="15" xfId="138" applyNumberFormat="1" applyFont="1" applyBorder="1" applyAlignment="1">
      <alignment vertical="center"/>
    </xf>
    <xf numFmtId="195" fontId="56" fillId="0" borderId="0" xfId="138" applyNumberFormat="1" applyFont="1" applyAlignment="1">
      <alignment vertical="center"/>
    </xf>
    <xf numFmtId="10" fontId="71" fillId="0" borderId="0" xfId="142" applyNumberFormat="1" applyFont="1" applyAlignment="1">
      <alignment horizontal="right" vertical="center"/>
    </xf>
    <xf numFmtId="0" fontId="11" fillId="27" borderId="0" xfId="0" quotePrefix="1" applyFont="1" applyFill="1" applyAlignment="1">
      <alignment horizontal="center" vertical="center" wrapText="1"/>
    </xf>
    <xf numFmtId="0" fontId="11" fillId="27" borderId="26" xfId="0" quotePrefix="1" applyFont="1" applyFill="1" applyBorder="1" applyAlignment="1">
      <alignment horizontal="center" vertical="center" wrapText="1"/>
    </xf>
    <xf numFmtId="196" fontId="11" fillId="30" borderId="22" xfId="0" applyNumberFormat="1" applyFont="1" applyFill="1" applyBorder="1" applyAlignment="1">
      <alignment vertical="center"/>
    </xf>
    <xf numFmtId="198" fontId="11" fillId="30" borderId="22" xfId="0" applyNumberFormat="1" applyFont="1" applyFill="1" applyBorder="1" applyAlignment="1">
      <alignment vertical="center"/>
    </xf>
    <xf numFmtId="201" fontId="11" fillId="30" borderId="22" xfId="0" applyNumberFormat="1" applyFont="1" applyFill="1" applyBorder="1" applyAlignment="1">
      <alignment vertical="center"/>
    </xf>
    <xf numFmtId="199" fontId="11" fillId="30" borderId="22" xfId="0" applyNumberFormat="1" applyFont="1" applyFill="1" applyBorder="1" applyAlignment="1">
      <alignment vertical="center"/>
    </xf>
    <xf numFmtId="202" fontId="11" fillId="30" borderId="22" xfId="0" applyNumberFormat="1" applyFont="1" applyFill="1" applyBorder="1" applyAlignment="1">
      <alignment vertical="center"/>
    </xf>
    <xf numFmtId="202" fontId="76" fillId="30" borderId="22" xfId="0" applyNumberFormat="1" applyFont="1" applyFill="1" applyBorder="1" applyAlignment="1">
      <alignment vertical="center"/>
    </xf>
    <xf numFmtId="198" fontId="76" fillId="30" borderId="22" xfId="0" applyNumberFormat="1" applyFont="1" applyFill="1" applyBorder="1" applyAlignment="1">
      <alignment vertical="center"/>
    </xf>
    <xf numFmtId="195" fontId="11" fillId="30" borderId="22" xfId="142" applyNumberFormat="1" applyFont="1" applyFill="1" applyBorder="1" applyAlignment="1">
      <alignment vertical="center"/>
    </xf>
    <xf numFmtId="189" fontId="11" fillId="30" borderId="24" xfId="138" applyNumberFormat="1" applyFont="1" applyFill="1" applyBorder="1" applyAlignment="1">
      <alignment horizontal="right" vertical="center"/>
    </xf>
    <xf numFmtId="198" fontId="76" fillId="30" borderId="27" xfId="0" applyNumberFormat="1" applyFont="1" applyFill="1" applyBorder="1" applyAlignment="1">
      <alignment vertical="center"/>
    </xf>
    <xf numFmtId="192" fontId="56" fillId="32" borderId="24" xfId="135" applyNumberFormat="1" applyFont="1" applyFill="1" applyBorder="1" applyAlignment="1">
      <alignment vertical="center"/>
    </xf>
    <xf numFmtId="192" fontId="56" fillId="32" borderId="28" xfId="135" applyNumberFormat="1" applyFont="1" applyFill="1" applyBorder="1" applyAlignment="1">
      <alignment vertical="center"/>
    </xf>
    <xf numFmtId="192" fontId="56" fillId="32" borderId="29" xfId="135" applyNumberFormat="1" applyFont="1" applyFill="1" applyBorder="1" applyAlignment="1">
      <alignment vertical="center"/>
    </xf>
    <xf numFmtId="194" fontId="56" fillId="32" borderId="24" xfId="135" applyNumberFormat="1" applyFont="1" applyFill="1" applyBorder="1" applyAlignment="1">
      <alignment vertical="center"/>
    </xf>
    <xf numFmtId="194" fontId="56" fillId="32" borderId="28" xfId="135" applyNumberFormat="1" applyFont="1" applyFill="1" applyBorder="1" applyAlignment="1">
      <alignment vertical="center"/>
    </xf>
    <xf numFmtId="194" fontId="56" fillId="32" borderId="29" xfId="135" applyNumberFormat="1" applyFont="1" applyFill="1" applyBorder="1" applyAlignment="1">
      <alignment vertical="center"/>
    </xf>
    <xf numFmtId="198" fontId="11" fillId="30" borderId="21" xfId="0" applyNumberFormat="1" applyFont="1" applyFill="1" applyBorder="1" applyAlignment="1">
      <alignment vertical="center"/>
    </xf>
    <xf numFmtId="167" fontId="56" fillId="31" borderId="0" xfId="0" applyNumberFormat="1" applyFont="1" applyFill="1" applyAlignment="1">
      <alignment vertical="center"/>
    </xf>
    <xf numFmtId="203" fontId="7" fillId="0" borderId="0" xfId="97" applyNumberFormat="1"/>
    <xf numFmtId="192" fontId="56" fillId="31" borderId="24" xfId="0" applyNumberFormat="1" applyFont="1" applyFill="1" applyBorder="1" applyAlignment="1">
      <alignment vertical="center"/>
    </xf>
    <xf numFmtId="192" fontId="56" fillId="31" borderId="28" xfId="0" applyNumberFormat="1" applyFont="1" applyFill="1" applyBorder="1" applyAlignment="1">
      <alignment vertical="center"/>
    </xf>
    <xf numFmtId="192" fontId="56" fillId="31" borderId="29" xfId="0" applyNumberFormat="1" applyFont="1" applyFill="1" applyBorder="1" applyAlignment="1">
      <alignment vertical="center"/>
    </xf>
    <xf numFmtId="192" fontId="71" fillId="31" borderId="28" xfId="0" applyNumberFormat="1" applyFont="1" applyFill="1" applyBorder="1" applyAlignment="1">
      <alignment vertical="center"/>
    </xf>
    <xf numFmtId="192" fontId="71" fillId="31" borderId="28" xfId="135" applyNumberFormat="1" applyFont="1" applyFill="1" applyBorder="1" applyAlignment="1">
      <alignment horizontal="right" vertical="center"/>
    </xf>
    <xf numFmtId="196" fontId="11" fillId="30" borderId="19" xfId="0" applyNumberFormat="1" applyFont="1" applyFill="1" applyBorder="1" applyAlignment="1">
      <alignment vertical="center"/>
    </xf>
    <xf numFmtId="0" fontId="11" fillId="27" borderId="19" xfId="0" quotePrefix="1" applyFont="1" applyFill="1" applyBorder="1" applyAlignment="1">
      <alignment horizontal="center" wrapText="1"/>
    </xf>
    <xf numFmtId="0" fontId="14" fillId="27" borderId="14" xfId="0" applyFont="1" applyFill="1" applyBorder="1" applyAlignment="1">
      <alignment horizontal="center" vertical="center" wrapText="1"/>
    </xf>
    <xf numFmtId="0" fontId="14" fillId="28" borderId="20" xfId="0" quotePrefix="1" applyFont="1" applyFill="1" applyBorder="1" applyAlignment="1">
      <alignment horizontal="center" vertical="center"/>
    </xf>
    <xf numFmtId="0" fontId="11" fillId="27" borderId="19" xfId="0" quotePrefix="1" applyFont="1" applyFill="1" applyBorder="1" applyAlignment="1">
      <alignment horizontal="centerContinuous" wrapText="1"/>
    </xf>
    <xf numFmtId="197" fontId="11" fillId="30" borderId="19" xfId="0" applyNumberFormat="1" applyFont="1" applyFill="1" applyBorder="1" applyAlignment="1">
      <alignment vertical="center"/>
    </xf>
    <xf numFmtId="192" fontId="77" fillId="32" borderId="28" xfId="135" applyNumberFormat="1" applyFont="1" applyFill="1" applyBorder="1" applyAlignment="1">
      <alignment horizontal="right" vertical="center"/>
    </xf>
    <xf numFmtId="194" fontId="77" fillId="32" borderId="28" xfId="135" applyNumberFormat="1" applyFont="1" applyFill="1" applyBorder="1" applyAlignment="1">
      <alignment horizontal="right" vertical="center"/>
    </xf>
    <xf numFmtId="192" fontId="71" fillId="31" borderId="28" xfId="0" applyNumberFormat="1" applyFont="1" applyFill="1" applyBorder="1" applyAlignment="1">
      <alignment horizontal="right" vertical="center"/>
    </xf>
    <xf numFmtId="198" fontId="11" fillId="30" borderId="19" xfId="0" applyNumberFormat="1" applyFont="1" applyFill="1" applyBorder="1" applyAlignment="1">
      <alignment vertical="center"/>
    </xf>
    <xf numFmtId="201" fontId="11" fillId="30" borderId="19" xfId="0" applyNumberFormat="1" applyFont="1" applyFill="1" applyBorder="1" applyAlignment="1">
      <alignment vertical="center"/>
    </xf>
    <xf numFmtId="0" fontId="11" fillId="27" borderId="19" xfId="0" quotePrefix="1" applyFont="1" applyFill="1" applyBorder="1" applyAlignment="1">
      <alignment horizontal="center" vertical="center" wrapText="1"/>
    </xf>
    <xf numFmtId="167" fontId="56" fillId="31" borderId="24" xfId="0" applyNumberFormat="1" applyFont="1" applyFill="1" applyBorder="1" applyAlignment="1">
      <alignment vertical="center"/>
    </xf>
    <xf numFmtId="167" fontId="56" fillId="31" borderId="28" xfId="0" applyNumberFormat="1" applyFont="1" applyFill="1" applyBorder="1" applyAlignment="1">
      <alignment vertical="center"/>
    </xf>
    <xf numFmtId="167" fontId="56" fillId="31" borderId="29" xfId="0" applyNumberFormat="1" applyFont="1" applyFill="1" applyBorder="1" applyAlignment="1">
      <alignment vertical="center"/>
    </xf>
    <xf numFmtId="169" fontId="56" fillId="32" borderId="24" xfId="0" applyNumberFormat="1" applyFont="1" applyFill="1" applyBorder="1" applyAlignment="1">
      <alignment vertical="center"/>
    </xf>
    <xf numFmtId="169" fontId="56" fillId="32" borderId="28" xfId="0" applyNumberFormat="1" applyFont="1" applyFill="1" applyBorder="1" applyAlignment="1">
      <alignment vertical="center"/>
    </xf>
    <xf numFmtId="169" fontId="56" fillId="32" borderId="29" xfId="0" applyNumberFormat="1" applyFont="1" applyFill="1" applyBorder="1" applyAlignment="1">
      <alignment vertical="center"/>
    </xf>
    <xf numFmtId="202" fontId="11" fillId="30" borderId="19" xfId="0" applyNumberFormat="1" applyFont="1" applyFill="1" applyBorder="1" applyAlignment="1">
      <alignment vertical="center"/>
    </xf>
    <xf numFmtId="167" fontId="11" fillId="31" borderId="28" xfId="0" applyNumberFormat="1" applyFont="1" applyFill="1" applyBorder="1" applyAlignment="1">
      <alignment vertical="center"/>
    </xf>
    <xf numFmtId="167" fontId="56" fillId="31" borderId="24" xfId="0" applyNumberFormat="1" applyFont="1" applyFill="1" applyBorder="1" applyAlignment="1">
      <alignment horizontal="right" vertical="center"/>
    </xf>
    <xf numFmtId="167" fontId="56" fillId="31" borderId="29" xfId="0" applyNumberFormat="1" applyFont="1" applyFill="1" applyBorder="1" applyAlignment="1">
      <alignment horizontal="right" vertical="center"/>
    </xf>
    <xf numFmtId="200" fontId="11" fillId="30" borderId="19" xfId="0" applyNumberFormat="1" applyFont="1" applyFill="1" applyBorder="1" applyAlignment="1">
      <alignment vertical="center"/>
    </xf>
    <xf numFmtId="0" fontId="11" fillId="27" borderId="20" xfId="0" quotePrefix="1" applyFont="1" applyFill="1" applyBorder="1" applyAlignment="1">
      <alignment horizontal="center" vertical="center" wrapText="1"/>
    </xf>
    <xf numFmtId="0" fontId="11" fillId="27" borderId="31" xfId="0" quotePrefix="1" applyFont="1" applyFill="1" applyBorder="1" applyAlignment="1">
      <alignment horizontal="center" wrapText="1"/>
    </xf>
    <xf numFmtId="0" fontId="11" fillId="27" borderId="32" xfId="0" quotePrefix="1" applyFont="1" applyFill="1" applyBorder="1" applyAlignment="1">
      <alignment horizontal="center" wrapText="1"/>
    </xf>
    <xf numFmtId="167" fontId="56" fillId="31" borderId="24" xfId="138" applyNumberFormat="1" applyFont="1" applyFill="1" applyBorder="1" applyAlignment="1">
      <alignment vertical="center"/>
    </xf>
    <xf numFmtId="167" fontId="56" fillId="31" borderId="29" xfId="138" applyNumberFormat="1" applyFont="1" applyFill="1" applyBorder="1" applyAlignment="1">
      <alignment vertical="center"/>
    </xf>
    <xf numFmtId="167" fontId="56" fillId="31" borderId="24" xfId="138" applyNumberFormat="1" applyFont="1" applyFill="1" applyBorder="1" applyAlignment="1">
      <alignment horizontal="center" vertical="center"/>
    </xf>
    <xf numFmtId="167" fontId="56" fillId="31" borderId="28" xfId="138" applyNumberFormat="1" applyFont="1" applyFill="1" applyBorder="1" applyAlignment="1">
      <alignment horizontal="center" vertical="center"/>
    </xf>
    <xf numFmtId="167" fontId="71" fillId="0" borderId="33" xfId="138" applyNumberFormat="1" applyFont="1" applyBorder="1" applyAlignment="1">
      <alignment horizontal="center" vertical="center"/>
    </xf>
    <xf numFmtId="167" fontId="71" fillId="0" borderId="16" xfId="138" applyNumberFormat="1" applyFont="1" applyBorder="1" applyAlignment="1">
      <alignment horizontal="center" vertical="center"/>
    </xf>
    <xf numFmtId="167" fontId="56" fillId="31" borderId="16" xfId="138" applyNumberFormat="1" applyFont="1" applyFill="1" applyBorder="1" applyAlignment="1">
      <alignment horizontal="center" vertical="center"/>
    </xf>
    <xf numFmtId="198" fontId="76" fillId="30" borderId="24" xfId="0" applyNumberFormat="1" applyFont="1" applyFill="1" applyBorder="1" applyAlignment="1">
      <alignment vertical="center"/>
    </xf>
    <xf numFmtId="167" fontId="56" fillId="31" borderId="16" xfId="0" applyNumberFormat="1" applyFont="1" applyFill="1" applyBorder="1" applyAlignment="1">
      <alignment vertical="center"/>
    </xf>
    <xf numFmtId="169" fontId="71" fillId="0" borderId="16" xfId="0" applyNumberFormat="1" applyFont="1" applyBorder="1" applyAlignment="1">
      <alignment horizontal="right" vertical="center"/>
    </xf>
    <xf numFmtId="167" fontId="56" fillId="31" borderId="34" xfId="0" applyNumberFormat="1" applyFont="1" applyFill="1" applyBorder="1" applyAlignment="1">
      <alignment vertical="center"/>
    </xf>
    <xf numFmtId="198" fontId="11" fillId="30" borderId="24" xfId="0" applyNumberFormat="1" applyFont="1" applyFill="1" applyBorder="1" applyAlignment="1">
      <alignment vertical="center"/>
    </xf>
    <xf numFmtId="10" fontId="71" fillId="0" borderId="33" xfId="0" applyNumberFormat="1" applyFont="1" applyBorder="1" applyAlignment="1">
      <alignment horizontal="right" vertical="center"/>
    </xf>
    <xf numFmtId="167" fontId="56" fillId="31" borderId="16" xfId="0" applyNumberFormat="1" applyFont="1" applyFill="1" applyBorder="1" applyAlignment="1">
      <alignment horizontal="right" vertical="center"/>
    </xf>
    <xf numFmtId="10" fontId="71" fillId="0" borderId="16" xfId="0" applyNumberFormat="1" applyFont="1" applyBorder="1" applyAlignment="1">
      <alignment horizontal="right" vertical="center"/>
    </xf>
    <xf numFmtId="198" fontId="11" fillId="30" borderId="28" xfId="0" applyNumberFormat="1" applyFont="1" applyFill="1" applyBorder="1" applyAlignment="1">
      <alignment vertical="center"/>
    </xf>
    <xf numFmtId="198" fontId="11" fillId="30" borderId="29" xfId="0" applyNumberFormat="1" applyFont="1" applyFill="1" applyBorder="1" applyAlignment="1">
      <alignment vertical="center"/>
    </xf>
    <xf numFmtId="10" fontId="71" fillId="0" borderId="24" xfId="0" applyNumberFormat="1" applyFont="1" applyBorder="1" applyAlignment="1">
      <alignment horizontal="right" vertical="center"/>
    </xf>
    <xf numFmtId="167" fontId="56" fillId="31" borderId="28" xfId="138" applyNumberFormat="1" applyFont="1" applyFill="1" applyBorder="1" applyAlignment="1">
      <alignment vertical="center"/>
    </xf>
    <xf numFmtId="167" fontId="56" fillId="31" borderId="24" xfId="97" applyNumberFormat="1" applyFont="1" applyFill="1" applyBorder="1" applyAlignment="1">
      <alignment vertical="center"/>
    </xf>
    <xf numFmtId="167" fontId="56" fillId="31" borderId="28" xfId="97" applyNumberFormat="1" applyFont="1" applyFill="1" applyBorder="1" applyAlignment="1">
      <alignment vertical="center"/>
    </xf>
    <xf numFmtId="167" fontId="56" fillId="31" borderId="29" xfId="97" applyNumberFormat="1" applyFont="1" applyFill="1" applyBorder="1" applyAlignment="1">
      <alignment vertical="center"/>
    </xf>
    <xf numFmtId="174" fontId="71" fillId="0" borderId="28" xfId="97" applyNumberFormat="1" applyFont="1" applyBorder="1" applyAlignment="1">
      <alignment horizontal="right" vertical="center"/>
    </xf>
    <xf numFmtId="174" fontId="71" fillId="0" borderId="29" xfId="97" applyNumberFormat="1" applyFont="1" applyBorder="1" applyAlignment="1">
      <alignment horizontal="right" vertical="center"/>
    </xf>
    <xf numFmtId="174" fontId="71" fillId="0" borderId="24" xfId="97" applyNumberFormat="1" applyFont="1" applyBorder="1" applyAlignment="1">
      <alignment horizontal="right" vertical="center"/>
    </xf>
    <xf numFmtId="189" fontId="56" fillId="31" borderId="24" xfId="0" applyNumberFormat="1" applyFont="1" applyFill="1" applyBorder="1" applyAlignment="1">
      <alignment horizontal="right" vertical="center"/>
    </xf>
    <xf numFmtId="189" fontId="56" fillId="31" borderId="28" xfId="0" applyNumberFormat="1" applyFont="1" applyFill="1" applyBorder="1" applyAlignment="1">
      <alignment horizontal="right" vertical="center"/>
    </xf>
    <xf numFmtId="189" fontId="56" fillId="31" borderId="29" xfId="0" applyNumberFormat="1" applyFont="1" applyFill="1" applyBorder="1" applyAlignment="1">
      <alignment horizontal="right" vertical="center"/>
    </xf>
    <xf numFmtId="0" fontId="56" fillId="0" borderId="0" xfId="0" applyFont="1" applyAlignment="1">
      <alignment horizontal="left" vertical="center"/>
    </xf>
    <xf numFmtId="0" fontId="11" fillId="27" borderId="29" xfId="0" quotePrefix="1" applyFont="1" applyFill="1" applyBorder="1" applyAlignment="1">
      <alignment horizontal="center" wrapText="1"/>
    </xf>
    <xf numFmtId="10" fontId="71" fillId="0" borderId="0" xfId="142" applyNumberFormat="1" applyFont="1" applyBorder="1" applyAlignment="1">
      <alignment horizontal="right" vertical="center"/>
    </xf>
    <xf numFmtId="0" fontId="11" fillId="30" borderId="22" xfId="0" applyFont="1" applyFill="1" applyBorder="1" applyAlignment="1">
      <alignment horizontal="center" vertical="center" wrapText="1"/>
    </xf>
    <xf numFmtId="0" fontId="11" fillId="30" borderId="23" xfId="0" applyFont="1" applyFill="1" applyBorder="1" applyAlignment="1">
      <alignment horizontal="center" vertical="center" wrapText="1"/>
    </xf>
    <xf numFmtId="167" fontId="56" fillId="29" borderId="24" xfId="0" applyNumberFormat="1" applyFont="1" applyFill="1" applyBorder="1" applyAlignment="1">
      <alignment vertical="center"/>
    </xf>
    <xf numFmtId="174" fontId="56" fillId="29" borderId="27" xfId="0" applyNumberFormat="1" applyFont="1" applyFill="1" applyBorder="1" applyAlignment="1">
      <alignment vertical="center"/>
    </xf>
    <xf numFmtId="174" fontId="56" fillId="29" borderId="0" xfId="0" applyNumberFormat="1" applyFont="1" applyFill="1" applyAlignment="1">
      <alignment vertical="center"/>
    </xf>
    <xf numFmtId="174" fontId="56" fillId="29" borderId="24" xfId="0" applyNumberFormat="1" applyFont="1" applyFill="1" applyBorder="1" applyAlignment="1">
      <alignment vertical="center"/>
    </xf>
    <xf numFmtId="167" fontId="11" fillId="29" borderId="27" xfId="0" applyNumberFormat="1" applyFont="1" applyFill="1" applyBorder="1" applyAlignment="1">
      <alignment vertical="center"/>
    </xf>
    <xf numFmtId="167" fontId="56" fillId="29" borderId="24" xfId="97" applyNumberFormat="1" applyFont="1" applyFill="1" applyBorder="1" applyAlignment="1">
      <alignment vertical="center"/>
    </xf>
    <xf numFmtId="167" fontId="56" fillId="29" borderId="15" xfId="97" applyNumberFormat="1" applyFont="1" applyFill="1" applyBorder="1" applyAlignment="1">
      <alignment vertical="center"/>
    </xf>
    <xf numFmtId="167" fontId="56" fillId="29" borderId="22" xfId="97" applyNumberFormat="1" applyFont="1" applyFill="1" applyBorder="1" applyAlignment="1">
      <alignment vertical="center"/>
    </xf>
    <xf numFmtId="167" fontId="56" fillId="29" borderId="28" xfId="97" applyNumberFormat="1" applyFont="1" applyFill="1" applyBorder="1" applyAlignment="1">
      <alignment vertical="center"/>
    </xf>
    <xf numFmtId="167" fontId="56" fillId="29" borderId="0" xfId="97" applyNumberFormat="1" applyFont="1" applyFill="1" applyAlignment="1">
      <alignment vertical="center"/>
    </xf>
    <xf numFmtId="167" fontId="56" fillId="29" borderId="21" xfId="97" applyNumberFormat="1" applyFont="1" applyFill="1" applyBorder="1" applyAlignment="1">
      <alignment vertical="center"/>
    </xf>
    <xf numFmtId="167" fontId="56" fillId="29" borderId="29" xfId="97" applyNumberFormat="1" applyFont="1" applyFill="1" applyBorder="1" applyAlignment="1">
      <alignment vertical="center"/>
    </xf>
    <xf numFmtId="167" fontId="56" fillId="29" borderId="35" xfId="97" applyNumberFormat="1" applyFont="1" applyFill="1" applyBorder="1" applyAlignment="1">
      <alignment vertical="center"/>
    </xf>
    <xf numFmtId="167" fontId="56" fillId="29" borderId="28" xfId="0" applyNumberFormat="1" applyFont="1" applyFill="1" applyBorder="1" applyAlignment="1">
      <alignment vertical="center"/>
    </xf>
    <xf numFmtId="0" fontId="0" fillId="0" borderId="0" xfId="0" quotePrefix="1"/>
    <xf numFmtId="0" fontId="4" fillId="0" borderId="0" xfId="138" quotePrefix="1"/>
    <xf numFmtId="167" fontId="9" fillId="0" borderId="0" xfId="0" quotePrefix="1" applyNumberFormat="1" applyFont="1"/>
    <xf numFmtId="176" fontId="9" fillId="0" borderId="0" xfId="0" quotePrefix="1" applyNumberFormat="1" applyFont="1" applyProtection="1">
      <protection locked="0"/>
    </xf>
    <xf numFmtId="0" fontId="44" fillId="0" borderId="0" xfId="135" quotePrefix="1" applyFont="1"/>
    <xf numFmtId="0" fontId="7" fillId="0" borderId="0" xfId="135" quotePrefix="1" applyFont="1"/>
    <xf numFmtId="0" fontId="43" fillId="0" borderId="0" xfId="135" quotePrefix="1"/>
    <xf numFmtId="202" fontId="76" fillId="30" borderId="24" xfId="0" applyNumberFormat="1" applyFont="1" applyFill="1" applyBorder="1" applyAlignment="1">
      <alignment vertical="center"/>
    </xf>
    <xf numFmtId="167" fontId="11" fillId="0" borderId="16" xfId="138" applyNumberFormat="1" applyFont="1" applyBorder="1" applyAlignment="1">
      <alignment vertical="center"/>
    </xf>
    <xf numFmtId="0" fontId="14" fillId="28" borderId="36" xfId="0" quotePrefix="1" applyFont="1" applyFill="1" applyBorder="1" applyAlignment="1">
      <alignment vertical="center"/>
    </xf>
    <xf numFmtId="0" fontId="11" fillId="0" borderId="15" xfId="0" applyFont="1" applyBorder="1" applyAlignment="1">
      <alignment vertical="center"/>
    </xf>
    <xf numFmtId="167" fontId="11" fillId="0" borderId="15" xfId="0" applyNumberFormat="1" applyFont="1" applyBorder="1" applyAlignment="1">
      <alignment vertical="center"/>
    </xf>
    <xf numFmtId="167" fontId="11" fillId="0" borderId="16" xfId="0" applyNumberFormat="1" applyFont="1" applyBorder="1" applyAlignment="1">
      <alignment vertical="center"/>
    </xf>
    <xf numFmtId="195" fontId="71" fillId="0" borderId="15" xfId="0" applyNumberFormat="1" applyFont="1" applyBorder="1" applyAlignment="1">
      <alignment horizontal="center" vertical="center"/>
    </xf>
    <xf numFmtId="195" fontId="56" fillId="0" borderId="0" xfId="0" applyNumberFormat="1" applyFont="1" applyAlignment="1">
      <alignment horizontal="center" vertical="center"/>
    </xf>
    <xf numFmtId="195" fontId="71" fillId="0" borderId="0" xfId="0" applyNumberFormat="1" applyFont="1" applyAlignment="1">
      <alignment horizontal="center" vertical="center"/>
    </xf>
    <xf numFmtId="194" fontId="56" fillId="31" borderId="24" xfId="0" applyNumberFormat="1" applyFont="1" applyFill="1" applyBorder="1" applyAlignment="1">
      <alignment vertical="center"/>
    </xf>
    <xf numFmtId="194" fontId="56" fillId="31" borderId="28" xfId="0" applyNumberFormat="1" applyFont="1" applyFill="1" applyBorder="1" applyAlignment="1">
      <alignment vertical="center"/>
    </xf>
    <xf numFmtId="194" fontId="56" fillId="31" borderId="29" xfId="0" applyNumberFormat="1" applyFont="1" applyFill="1" applyBorder="1" applyAlignment="1">
      <alignment vertical="center"/>
    </xf>
    <xf numFmtId="201" fontId="11" fillId="30" borderId="20" xfId="0" applyNumberFormat="1" applyFont="1" applyFill="1" applyBorder="1" applyAlignment="1">
      <alignment vertical="center"/>
    </xf>
    <xf numFmtId="192" fontId="56" fillId="29" borderId="0" xfId="0" applyNumberFormat="1" applyFont="1" applyFill="1" applyAlignment="1">
      <alignment horizontal="right" vertical="center"/>
    </xf>
    <xf numFmtId="43" fontId="4" fillId="0" borderId="0" xfId="144" applyFont="1"/>
    <xf numFmtId="192" fontId="71" fillId="0" borderId="15" xfId="144" applyNumberFormat="1" applyFont="1" applyFill="1" applyBorder="1" applyAlignment="1">
      <alignment horizontal="right" vertical="center"/>
    </xf>
    <xf numFmtId="192" fontId="56" fillId="0" borderId="15" xfId="144" applyNumberFormat="1" applyFont="1" applyFill="1" applyBorder="1" applyAlignment="1">
      <alignment horizontal="right" vertical="center"/>
    </xf>
    <xf numFmtId="192" fontId="71" fillId="0" borderId="15" xfId="0" applyNumberFormat="1" applyFont="1" applyBorder="1" applyAlignment="1">
      <alignment horizontal="right" vertical="center"/>
    </xf>
    <xf numFmtId="0" fontId="56" fillId="0" borderId="27" xfId="138" applyFont="1" applyBorder="1" applyAlignment="1">
      <alignment vertical="center"/>
    </xf>
    <xf numFmtId="0" fontId="79" fillId="28" borderId="30" xfId="0" quotePrefix="1" applyFont="1" applyFill="1" applyBorder="1" applyAlignment="1">
      <alignment horizontal="center" vertical="center"/>
    </xf>
    <xf numFmtId="167" fontId="56" fillId="0" borderId="0" xfId="138" applyNumberFormat="1" applyFont="1" applyAlignment="1">
      <alignment horizontal="center" vertical="center"/>
    </xf>
    <xf numFmtId="167" fontId="56" fillId="0" borderId="16" xfId="138" applyNumberFormat="1" applyFont="1" applyBorder="1" applyAlignment="1">
      <alignment horizontal="center" vertical="center"/>
    </xf>
    <xf numFmtId="4" fontId="11" fillId="0" borderId="0" xfId="144" applyNumberFormat="1" applyFont="1" applyBorder="1" applyAlignment="1">
      <alignment horizontal="left" vertical="center"/>
    </xf>
    <xf numFmtId="9" fontId="11" fillId="0" borderId="0" xfId="142" applyFont="1" applyFill="1" applyAlignment="1">
      <alignment vertical="center"/>
    </xf>
    <xf numFmtId="167" fontId="8" fillId="0" borderId="16" xfId="0" applyNumberFormat="1" applyFont="1" applyBorder="1" applyAlignment="1">
      <alignment vertical="center"/>
    </xf>
    <xf numFmtId="167" fontId="11" fillId="30" borderId="20" xfId="144" applyNumberFormat="1" applyFont="1" applyFill="1" applyBorder="1" applyAlignment="1">
      <alignment vertical="center"/>
    </xf>
    <xf numFmtId="0" fontId="47" fillId="0" borderId="0" xfId="137" quotePrefix="1" applyFill="1" applyAlignment="1"/>
    <xf numFmtId="204" fontId="54" fillId="0" borderId="0" xfId="0" applyNumberFormat="1" applyFont="1" applyAlignment="1">
      <alignment horizontal="centerContinuous" vertical="center"/>
    </xf>
    <xf numFmtId="0" fontId="11" fillId="27" borderId="22" xfId="0" quotePrefix="1" applyFont="1" applyFill="1" applyBorder="1" applyAlignment="1">
      <alignment horizontal="center" vertical="center" wrapText="1"/>
    </xf>
    <xf numFmtId="0" fontId="11" fillId="27" borderId="37" xfId="0" quotePrefix="1" applyFont="1" applyFill="1" applyBorder="1" applyAlignment="1">
      <alignment horizontal="center" wrapText="1"/>
    </xf>
    <xf numFmtId="0" fontId="11" fillId="27" borderId="24" xfId="0" quotePrefix="1" applyFont="1" applyFill="1" applyBorder="1" applyAlignment="1">
      <alignment horizontal="center" wrapText="1"/>
    </xf>
    <xf numFmtId="0" fontId="11" fillId="0" borderId="27" xfId="0" applyFont="1" applyBorder="1" applyAlignment="1">
      <alignment vertical="center"/>
    </xf>
    <xf numFmtId="167" fontId="11" fillId="0" borderId="27" xfId="0" applyNumberFormat="1" applyFont="1" applyBorder="1" applyAlignment="1">
      <alignment vertical="center"/>
    </xf>
    <xf numFmtId="167" fontId="11" fillId="31" borderId="24" xfId="0" applyNumberFormat="1" applyFont="1" applyFill="1" applyBorder="1" applyAlignment="1">
      <alignment vertical="center"/>
    </xf>
    <xf numFmtId="190" fontId="56" fillId="28" borderId="38" xfId="141" applyNumberFormat="1" applyFont="1" applyFill="1" applyBorder="1" applyAlignment="1">
      <alignment vertical="center"/>
    </xf>
    <xf numFmtId="0" fontId="11" fillId="27" borderId="40" xfId="0" quotePrefix="1" applyFont="1" applyFill="1" applyBorder="1" applyAlignment="1">
      <alignment horizontal="center" vertical="center" wrapText="1"/>
    </xf>
    <xf numFmtId="0" fontId="11" fillId="27" borderId="40" xfId="0" quotePrefix="1" applyFont="1" applyFill="1" applyBorder="1" applyAlignment="1">
      <alignment horizontal="center" wrapText="1"/>
    </xf>
    <xf numFmtId="0" fontId="11" fillId="27" borderId="39" xfId="0" quotePrefix="1" applyFont="1" applyFill="1" applyBorder="1" applyAlignment="1">
      <alignment horizontal="center" wrapText="1"/>
    </xf>
    <xf numFmtId="0" fontId="11" fillId="0" borderId="36" xfId="138" applyFont="1" applyBorder="1" applyAlignment="1">
      <alignment vertical="center"/>
    </xf>
    <xf numFmtId="169" fontId="56" fillId="0" borderId="36" xfId="138" applyNumberFormat="1" applyFont="1" applyBorder="1" applyAlignment="1">
      <alignment vertical="center"/>
    </xf>
    <xf numFmtId="167" fontId="56" fillId="0" borderId="36" xfId="138" applyNumberFormat="1" applyFont="1" applyBorder="1" applyAlignment="1">
      <alignment vertical="center"/>
    </xf>
    <xf numFmtId="167" fontId="11" fillId="0" borderId="34" xfId="138" applyNumberFormat="1" applyFont="1" applyBorder="1" applyAlignment="1">
      <alignment horizontal="left" vertical="center"/>
    </xf>
    <xf numFmtId="0" fontId="10" fillId="27" borderId="40" xfId="0" quotePrefix="1" applyFont="1" applyFill="1" applyBorder="1" applyAlignment="1">
      <alignment horizontal="center" wrapText="1"/>
    </xf>
    <xf numFmtId="0" fontId="11" fillId="0" borderId="36" xfId="0" applyFont="1" applyBorder="1" applyAlignment="1">
      <alignment vertical="center"/>
    </xf>
    <xf numFmtId="169" fontId="56" fillId="0" borderId="36" xfId="0" applyNumberFormat="1" applyFont="1" applyBorder="1" applyAlignment="1">
      <alignment vertical="center"/>
    </xf>
    <xf numFmtId="195" fontId="56" fillId="0" borderId="36" xfId="0" applyNumberFormat="1" applyFont="1" applyBorder="1" applyAlignment="1">
      <alignment vertical="center"/>
    </xf>
    <xf numFmtId="167" fontId="56" fillId="0" borderId="36" xfId="0" applyNumberFormat="1" applyFont="1" applyBorder="1" applyAlignment="1">
      <alignment vertical="center"/>
    </xf>
    <xf numFmtId="167" fontId="11" fillId="0" borderId="36" xfId="0" applyNumberFormat="1" applyFont="1" applyBorder="1" applyAlignment="1">
      <alignment vertical="center"/>
    </xf>
    <xf numFmtId="167" fontId="56" fillId="0" borderId="16" xfId="0" applyNumberFormat="1" applyFont="1" applyBorder="1" applyAlignment="1">
      <alignment horizontal="right" vertical="center"/>
    </xf>
    <xf numFmtId="167" fontId="56" fillId="0" borderId="27" xfId="138" applyNumberFormat="1" applyFont="1" applyBorder="1" applyAlignment="1">
      <alignment horizontal="center" vertical="center"/>
    </xf>
    <xf numFmtId="167" fontId="71" fillId="0" borderId="36" xfId="0" applyNumberFormat="1" applyFont="1" applyBorder="1" applyAlignment="1">
      <alignment horizontal="center" vertical="center"/>
    </xf>
    <xf numFmtId="0" fontId="56" fillId="0" borderId="0" xfId="0" quotePrefix="1" applyFont="1" applyAlignment="1">
      <alignment vertical="center"/>
    </xf>
    <xf numFmtId="0" fontId="56" fillId="0" borderId="0" xfId="138" quotePrefix="1" applyFont="1" applyAlignment="1">
      <alignment vertical="center"/>
    </xf>
    <xf numFmtId="0" fontId="11" fillId="0" borderId="0" xfId="138" quotePrefix="1" applyFont="1" applyAlignment="1">
      <alignment vertical="center"/>
    </xf>
  </cellXfs>
  <cellStyles count="146">
    <cellStyle name="1" xfId="3" xr:uid="{00000000-0005-0000-0000-000000000000}"/>
    <cellStyle name="20% - Énfasis1 2" xfId="4" xr:uid="{00000000-0005-0000-0000-000001000000}"/>
    <cellStyle name="20% - Énfasis1 3" xfId="5" xr:uid="{00000000-0005-0000-0000-000002000000}"/>
    <cellStyle name="20% - Énfasis2 2" xfId="6" xr:uid="{00000000-0005-0000-0000-000003000000}"/>
    <cellStyle name="20% - Énfasis2 3" xfId="7" xr:uid="{00000000-0005-0000-0000-000004000000}"/>
    <cellStyle name="20% - Énfasis3 2" xfId="8" xr:uid="{00000000-0005-0000-0000-000005000000}"/>
    <cellStyle name="20% - Énfasis3 3" xfId="9" xr:uid="{00000000-0005-0000-0000-000006000000}"/>
    <cellStyle name="20% - Énfasis4 2" xfId="10" xr:uid="{00000000-0005-0000-0000-000007000000}"/>
    <cellStyle name="20% - Énfasis4 3" xfId="11" xr:uid="{00000000-0005-0000-0000-000008000000}"/>
    <cellStyle name="20% - Énfasis5 2" xfId="12" xr:uid="{00000000-0005-0000-0000-000009000000}"/>
    <cellStyle name="20% - Énfasis5 3" xfId="13" xr:uid="{00000000-0005-0000-0000-00000A000000}"/>
    <cellStyle name="20% - Énfasis6 2" xfId="14" xr:uid="{00000000-0005-0000-0000-00000B000000}"/>
    <cellStyle name="20% - Énfasis6 3" xfId="15" xr:uid="{00000000-0005-0000-0000-00000C000000}"/>
    <cellStyle name="40% - Énfasis1 2" xfId="16" xr:uid="{00000000-0005-0000-0000-00000D000000}"/>
    <cellStyle name="40% - Énfasis1 3" xfId="17" xr:uid="{00000000-0005-0000-0000-00000E000000}"/>
    <cellStyle name="40% - Énfasis2 2" xfId="18" xr:uid="{00000000-0005-0000-0000-00000F000000}"/>
    <cellStyle name="40% - Énfasis2 3" xfId="19" xr:uid="{00000000-0005-0000-0000-000010000000}"/>
    <cellStyle name="40% - Énfasis3 2" xfId="20" xr:uid="{00000000-0005-0000-0000-000011000000}"/>
    <cellStyle name="40% - Énfasis3 3" xfId="21" xr:uid="{00000000-0005-0000-0000-000012000000}"/>
    <cellStyle name="40% - Énfasis4 2" xfId="22" xr:uid="{00000000-0005-0000-0000-000013000000}"/>
    <cellStyle name="40% - Énfasis4 3" xfId="23" xr:uid="{00000000-0005-0000-0000-000014000000}"/>
    <cellStyle name="40% - Énfasis5 2" xfId="24" xr:uid="{00000000-0005-0000-0000-000015000000}"/>
    <cellStyle name="40% - Énfasis5 3" xfId="25" xr:uid="{00000000-0005-0000-0000-000016000000}"/>
    <cellStyle name="40% - Énfasis6 2" xfId="26" xr:uid="{00000000-0005-0000-0000-000017000000}"/>
    <cellStyle name="40% - Énfasis6 3" xfId="27" xr:uid="{00000000-0005-0000-0000-000018000000}"/>
    <cellStyle name="60% - Énfasis1 2" xfId="28" xr:uid="{00000000-0005-0000-0000-000019000000}"/>
    <cellStyle name="60% - Énfasis1 3" xfId="29" xr:uid="{00000000-0005-0000-0000-00001A000000}"/>
    <cellStyle name="60% - Énfasis2 2" xfId="30" xr:uid="{00000000-0005-0000-0000-00001B000000}"/>
    <cellStyle name="60% - Énfasis2 3" xfId="31" xr:uid="{00000000-0005-0000-0000-00001C000000}"/>
    <cellStyle name="60% - Énfasis3 2" xfId="32" xr:uid="{00000000-0005-0000-0000-00001D000000}"/>
    <cellStyle name="60% - Énfasis3 3" xfId="33" xr:uid="{00000000-0005-0000-0000-00001E000000}"/>
    <cellStyle name="60% - Énfasis4 2" xfId="34" xr:uid="{00000000-0005-0000-0000-00001F000000}"/>
    <cellStyle name="60% - Énfasis4 3" xfId="35" xr:uid="{00000000-0005-0000-0000-000020000000}"/>
    <cellStyle name="60% - Énfasis5 2" xfId="36" xr:uid="{00000000-0005-0000-0000-000021000000}"/>
    <cellStyle name="60% - Énfasis5 3" xfId="37" xr:uid="{00000000-0005-0000-0000-000022000000}"/>
    <cellStyle name="60% - Énfasis6 2" xfId="38" xr:uid="{00000000-0005-0000-0000-000023000000}"/>
    <cellStyle name="60% - Énfasis6 3" xfId="39" xr:uid="{00000000-0005-0000-0000-000024000000}"/>
    <cellStyle name="bin" xfId="40" xr:uid="{00000000-0005-0000-0000-000025000000}"/>
    <cellStyle name="Buena 2" xfId="41" xr:uid="{00000000-0005-0000-0000-000026000000}"/>
    <cellStyle name="Buena 3" xfId="42" xr:uid="{00000000-0005-0000-0000-000027000000}"/>
    <cellStyle name="Cálculo 2" xfId="43" xr:uid="{00000000-0005-0000-0000-000028000000}"/>
    <cellStyle name="Cálculo 3" xfId="44" xr:uid="{00000000-0005-0000-0000-000029000000}"/>
    <cellStyle name="Celda de comprobación 2" xfId="45" xr:uid="{00000000-0005-0000-0000-00002A000000}"/>
    <cellStyle name="Celda de comprobación 3" xfId="46" xr:uid="{00000000-0005-0000-0000-00002B000000}"/>
    <cellStyle name="Celda vinculada 2" xfId="47" xr:uid="{00000000-0005-0000-0000-00002C000000}"/>
    <cellStyle name="Celda vinculada 3" xfId="48" xr:uid="{00000000-0005-0000-0000-00002D000000}"/>
    <cellStyle name="cell" xfId="49" xr:uid="{00000000-0005-0000-0000-00002E000000}"/>
    <cellStyle name="DataEntryCells" xfId="50" xr:uid="{00000000-0005-0000-0000-00002F000000}"/>
    <cellStyle name="Encabezado 4 2" xfId="51" xr:uid="{00000000-0005-0000-0000-000030000000}"/>
    <cellStyle name="Encabezado 4 3" xfId="52" xr:uid="{00000000-0005-0000-0000-000031000000}"/>
    <cellStyle name="Énfasis1 2" xfId="53" xr:uid="{00000000-0005-0000-0000-000032000000}"/>
    <cellStyle name="Énfasis1 3" xfId="54" xr:uid="{00000000-0005-0000-0000-000033000000}"/>
    <cellStyle name="Énfasis2 2" xfId="55" xr:uid="{00000000-0005-0000-0000-000034000000}"/>
    <cellStyle name="Énfasis2 3" xfId="56" xr:uid="{00000000-0005-0000-0000-000035000000}"/>
    <cellStyle name="Énfasis3 2" xfId="57" xr:uid="{00000000-0005-0000-0000-000036000000}"/>
    <cellStyle name="Énfasis3 3" xfId="58" xr:uid="{00000000-0005-0000-0000-000037000000}"/>
    <cellStyle name="Énfasis4 2" xfId="59" xr:uid="{00000000-0005-0000-0000-000038000000}"/>
    <cellStyle name="Énfasis4 3" xfId="60" xr:uid="{00000000-0005-0000-0000-000039000000}"/>
    <cellStyle name="Énfasis5 2" xfId="61" xr:uid="{00000000-0005-0000-0000-00003A000000}"/>
    <cellStyle name="Énfasis5 3" xfId="62" xr:uid="{00000000-0005-0000-0000-00003B000000}"/>
    <cellStyle name="Énfasis6 2" xfId="63" xr:uid="{00000000-0005-0000-0000-00003C000000}"/>
    <cellStyle name="Énfasis6 3" xfId="64" xr:uid="{00000000-0005-0000-0000-00003D000000}"/>
    <cellStyle name="Entrada 2" xfId="65" xr:uid="{00000000-0005-0000-0000-00003E000000}"/>
    <cellStyle name="Entrada 3" xfId="66" xr:uid="{00000000-0005-0000-0000-00003F000000}"/>
    <cellStyle name="Euro" xfId="67" xr:uid="{00000000-0005-0000-0000-000040000000}"/>
    <cellStyle name="Euro 2" xfId="68" xr:uid="{00000000-0005-0000-0000-000041000000}"/>
    <cellStyle name="gap" xfId="69" xr:uid="{00000000-0005-0000-0000-000042000000}"/>
    <cellStyle name="Hipervínculo" xfId="137" builtinId="8"/>
    <cellStyle name="Hipervínculo 2" xfId="70" xr:uid="{00000000-0005-0000-0000-000044000000}"/>
    <cellStyle name="Hipervínculo 3" xfId="71" xr:uid="{00000000-0005-0000-0000-000045000000}"/>
    <cellStyle name="Incorrecto 2" xfId="72" xr:uid="{00000000-0005-0000-0000-000046000000}"/>
    <cellStyle name="Incorrecto 3" xfId="73" xr:uid="{00000000-0005-0000-0000-000047000000}"/>
    <cellStyle name="Millares" xfId="144" builtinId="3"/>
    <cellStyle name="Millares [0] 2" xfId="74" xr:uid="{00000000-0005-0000-0000-000049000000}"/>
    <cellStyle name="Millares [0] 3" xfId="75" xr:uid="{00000000-0005-0000-0000-00004A000000}"/>
    <cellStyle name="Millares [0] 4" xfId="76" xr:uid="{00000000-0005-0000-0000-00004B000000}"/>
    <cellStyle name="Millares 10" xfId="77" xr:uid="{00000000-0005-0000-0000-00004C000000}"/>
    <cellStyle name="Millares 11" xfId="78" xr:uid="{00000000-0005-0000-0000-00004D000000}"/>
    <cellStyle name="Millares 12" xfId="79" xr:uid="{00000000-0005-0000-0000-00004E000000}"/>
    <cellStyle name="Millares 13" xfId="80" xr:uid="{00000000-0005-0000-0000-00004F000000}"/>
    <cellStyle name="Millares 2" xfId="81" xr:uid="{00000000-0005-0000-0000-000050000000}"/>
    <cellStyle name="Millares 3" xfId="82" xr:uid="{00000000-0005-0000-0000-000051000000}"/>
    <cellStyle name="Millares 4" xfId="83" xr:uid="{00000000-0005-0000-0000-000052000000}"/>
    <cellStyle name="Millares 5" xfId="84" xr:uid="{00000000-0005-0000-0000-000053000000}"/>
    <cellStyle name="Millares 6" xfId="85" xr:uid="{00000000-0005-0000-0000-000054000000}"/>
    <cellStyle name="Millares 7" xfId="86" xr:uid="{00000000-0005-0000-0000-000055000000}"/>
    <cellStyle name="Millares 8" xfId="87" xr:uid="{00000000-0005-0000-0000-000056000000}"/>
    <cellStyle name="Millares 9" xfId="88" xr:uid="{00000000-0005-0000-0000-000057000000}"/>
    <cellStyle name="Moneda 2" xfId="89" xr:uid="{00000000-0005-0000-0000-000058000000}"/>
    <cellStyle name="Moneda 3" xfId="90" xr:uid="{00000000-0005-0000-0000-000059000000}"/>
    <cellStyle name="Moneda 4" xfId="91" xr:uid="{00000000-0005-0000-0000-00005A000000}"/>
    <cellStyle name="Neutral 2" xfId="92" xr:uid="{00000000-0005-0000-0000-00005B000000}"/>
    <cellStyle name="Neutral 3" xfId="93" xr:uid="{00000000-0005-0000-0000-00005C000000}"/>
    <cellStyle name="No-definido" xfId="94" xr:uid="{00000000-0005-0000-0000-00005D000000}"/>
    <cellStyle name="Normal" xfId="0" builtinId="0"/>
    <cellStyle name="Normal 10" xfId="95" xr:uid="{00000000-0005-0000-0000-00005F000000}"/>
    <cellStyle name="Normal 11" xfId="96" xr:uid="{00000000-0005-0000-0000-000060000000}"/>
    <cellStyle name="Normal 12" xfId="135" xr:uid="{00000000-0005-0000-0000-000061000000}"/>
    <cellStyle name="Normal 13" xfId="136" xr:uid="{00000000-0005-0000-0000-000062000000}"/>
    <cellStyle name="Normal 14" xfId="138" xr:uid="{00000000-0005-0000-0000-000063000000}"/>
    <cellStyle name="Normal 14 2" xfId="143" xr:uid="{00000000-0005-0000-0000-000064000000}"/>
    <cellStyle name="Normal 14 3" xfId="145" xr:uid="{2814228C-77AF-4811-AABB-EED4B64F32E9}"/>
    <cellStyle name="Normal 15" xfId="140" xr:uid="{00000000-0005-0000-0000-000065000000}"/>
    <cellStyle name="Normal 2" xfId="97" xr:uid="{00000000-0005-0000-0000-000066000000}"/>
    <cellStyle name="Normal 2 2" xfId="2" xr:uid="{00000000-0005-0000-0000-000067000000}"/>
    <cellStyle name="Normal 2 3" xfId="98" xr:uid="{00000000-0005-0000-0000-000068000000}"/>
    <cellStyle name="Normal 2_BASE_DATOS" xfId="99" xr:uid="{00000000-0005-0000-0000-000069000000}"/>
    <cellStyle name="Normal 3" xfId="100" xr:uid="{00000000-0005-0000-0000-00006A000000}"/>
    <cellStyle name="Normal 4" xfId="101" xr:uid="{00000000-0005-0000-0000-00006B000000}"/>
    <cellStyle name="Normal 4 2" xfId="102" xr:uid="{00000000-0005-0000-0000-00006C000000}"/>
    <cellStyle name="Normal 5" xfId="103" xr:uid="{00000000-0005-0000-0000-00006D000000}"/>
    <cellStyle name="Normal 5 2" xfId="104" xr:uid="{00000000-0005-0000-0000-00006E000000}"/>
    <cellStyle name="Normal 5 3" xfId="105" xr:uid="{00000000-0005-0000-0000-00006F000000}"/>
    <cellStyle name="Normal 5 4" xfId="106" xr:uid="{00000000-0005-0000-0000-000070000000}"/>
    <cellStyle name="Normal 6" xfId="107" xr:uid="{00000000-0005-0000-0000-000071000000}"/>
    <cellStyle name="Normal 6 2" xfId="108" xr:uid="{00000000-0005-0000-0000-000072000000}"/>
    <cellStyle name="Normal 7" xfId="109" xr:uid="{00000000-0005-0000-0000-000073000000}"/>
    <cellStyle name="Normal 7 2" xfId="110" xr:uid="{00000000-0005-0000-0000-000074000000}"/>
    <cellStyle name="Normal 8" xfId="111" xr:uid="{00000000-0005-0000-0000-000075000000}"/>
    <cellStyle name="Normal 9" xfId="112" xr:uid="{00000000-0005-0000-0000-000076000000}"/>
    <cellStyle name="Normal_1-Recursos no financieros" xfId="141" xr:uid="{00000000-0005-0000-0000-000077000000}"/>
    <cellStyle name="Normal_Opción T - 2  (95%) ganancias" xfId="1" xr:uid="{00000000-0005-0000-0000-000078000000}"/>
    <cellStyle name="Notas 2" xfId="113" xr:uid="{00000000-0005-0000-0000-000079000000}"/>
    <cellStyle name="Notas 3" xfId="114" xr:uid="{00000000-0005-0000-0000-00007A000000}"/>
    <cellStyle name="Notas 4" xfId="115" xr:uid="{00000000-0005-0000-0000-00007B000000}"/>
    <cellStyle name="Porcentaje" xfId="142" builtinId="5"/>
    <cellStyle name="Porcentaje 2" xfId="116" xr:uid="{00000000-0005-0000-0000-00007D000000}"/>
    <cellStyle name="Porcentaje 3" xfId="117" xr:uid="{00000000-0005-0000-0000-00007E000000}"/>
    <cellStyle name="Porcentaje 4" xfId="118" xr:uid="{00000000-0005-0000-0000-00007F000000}"/>
    <cellStyle name="Porcentaje 5" xfId="139" xr:uid="{00000000-0005-0000-0000-000080000000}"/>
    <cellStyle name="Salida 2" xfId="119" xr:uid="{00000000-0005-0000-0000-000081000000}"/>
    <cellStyle name="Salida 3" xfId="120" xr:uid="{00000000-0005-0000-0000-000082000000}"/>
    <cellStyle name="Texto de advertencia 2" xfId="121" xr:uid="{00000000-0005-0000-0000-000083000000}"/>
    <cellStyle name="Texto de advertencia 3" xfId="122" xr:uid="{00000000-0005-0000-0000-000084000000}"/>
    <cellStyle name="Texto explicativo 2" xfId="123" xr:uid="{00000000-0005-0000-0000-000085000000}"/>
    <cellStyle name="Texto explicativo 3" xfId="124" xr:uid="{00000000-0005-0000-0000-000086000000}"/>
    <cellStyle name="Título 1 2" xfId="125" xr:uid="{00000000-0005-0000-0000-000087000000}"/>
    <cellStyle name="Título 1 3" xfId="126" xr:uid="{00000000-0005-0000-0000-000088000000}"/>
    <cellStyle name="Título 2 2" xfId="127" xr:uid="{00000000-0005-0000-0000-000089000000}"/>
    <cellStyle name="Título 2 3" xfId="128" xr:uid="{00000000-0005-0000-0000-00008A000000}"/>
    <cellStyle name="Título 3 2" xfId="129" xr:uid="{00000000-0005-0000-0000-00008B000000}"/>
    <cellStyle name="Título 3 3" xfId="130" xr:uid="{00000000-0005-0000-0000-00008C000000}"/>
    <cellStyle name="Título 4" xfId="131" xr:uid="{00000000-0005-0000-0000-00008D000000}"/>
    <cellStyle name="Título 5" xfId="132" xr:uid="{00000000-0005-0000-0000-00008E000000}"/>
    <cellStyle name="Total 2" xfId="133" xr:uid="{00000000-0005-0000-0000-00008F000000}"/>
    <cellStyle name="Total 3" xfId="134" xr:uid="{00000000-0005-0000-0000-000090000000}"/>
  </cellStyles>
  <dxfs count="330"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8" formatCode="#,##0.00\ \ ;\-#,##0.00\ \ ;"/>
      <fill>
        <patternFill patternType="solid">
          <fgColor indexed="64"/>
          <bgColor rgb="FFFFCC00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8" formatCode="#,##0.00\ \ ;\-#,##0.00\ \ ;"/>
      <fill>
        <patternFill patternType="solid">
          <fgColor indexed="64"/>
          <bgColor rgb="FFFFCC00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8" formatCode="#,##0.00\ \ ;\-#,##0.00\ \ ;"/>
      <fill>
        <patternFill patternType="solid">
          <fgColor indexed="64"/>
          <bgColor rgb="FFFFCC00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8" formatCode="#,##0.00\ \ ;\-#,##0.00\ \ ;"/>
      <fill>
        <patternFill patternType="solid">
          <fgColor indexed="64"/>
          <bgColor rgb="FFFFCC00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indexed="5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rgb="FFFFCC00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indexed="51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74" formatCode="#,##0.000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89" formatCode="#,##0.00\ ;0.00\ ;#,##0.00\ \ ;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scheme val="none"/>
      </font>
      <numFmt numFmtId="167" formatCode="#,##0.00\ \ 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74" formatCode="#,##0.000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indexed="51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74" formatCode="#,##0.0000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74" formatCode="#,##0.0000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74" formatCode="#,##0.0000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indexed="51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74" formatCode="#,##0.0000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scheme val="none"/>
      </font>
      <numFmt numFmtId="174" formatCode="#,##0.0000\ \ 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scheme val="none"/>
      </font>
      <numFmt numFmtId="174" formatCode="#,##0.0000\ \ 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border outline="0">
        <bottom style="medium">
          <color rgb="FFFFFFF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indexed="51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74" formatCode="#,##0.0000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scheme val="none"/>
      </font>
      <numFmt numFmtId="174" formatCode="#,##0.0000\ \ 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scheme val="none"/>
      </font>
      <numFmt numFmtId="174" formatCode="#,##0.0000\ \ 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indexed="51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74" formatCode="#,##0.0000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74" formatCode="#,##0.0000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74" formatCode="#,##0.0000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indexed="51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indexed="51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indexed="51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indexed="51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8" formatCode="#,##0.00\ \ ;\-#,##0.00\ \ ;"/>
      <fill>
        <patternFill patternType="solid">
          <fgColor indexed="64"/>
          <bgColor rgb="FFFFCC00"/>
        </patternFill>
      </fill>
      <alignment horizontal="general" vertical="center" textRotation="0" wrapText="0" indent="0" justifyLastLine="0" shrinkToFit="0" readingOrder="0"/>
      <border diagonalUp="0" diagonalDown="0">
        <left/>
        <right style="medium">
          <color theme="0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indexed="5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indexed="51"/>
        </patternFill>
      </fill>
      <alignment horizontal="center" vertical="bottom" textRotation="0" wrapText="1" indent="0" justifyLastLine="0" shrinkToFit="0" readingOrder="0"/>
    </dxf>
    <dxf>
      <border diagonalUp="0" diagonalDown="0">
        <left/>
        <right style="medium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indexed="51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border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indexed="51"/>
        </patternFill>
      </fill>
      <alignment horizontal="center" vertical="bottom" textRotation="0" wrapText="1" indent="0" justifyLastLine="0" shrinkToFit="0" readingOrder="0"/>
      <border diagonalUp="0" diagonalDown="0">
        <left/>
        <right/>
        <top/>
        <bottom/>
        <vertical/>
        <horizontal/>
      </border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8" formatCode="#,##0.00\ \ ;\-#,##0.00\ \ ;"/>
      <fill>
        <patternFill patternType="solid">
          <fgColor indexed="64"/>
          <bgColor rgb="FFFFCC00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8" formatCode="#,##0.00\ \ ;\-#,##0.00\ \ ;"/>
      <fill>
        <patternFill patternType="solid">
          <fgColor indexed="64"/>
          <bgColor rgb="FFFFCC00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8" formatCode="#,##0.00\ \ ;\-#,##0.00\ \ ;"/>
      <fill>
        <patternFill patternType="solid">
          <fgColor indexed="64"/>
          <bgColor rgb="FFFFCC00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8" formatCode="#,##0.00\ \ ;\-#,##0.00\ \ ;"/>
      <fill>
        <patternFill patternType="solid">
          <fgColor indexed="64"/>
          <bgColor rgb="FFFFCC00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8" formatCode="#,##0.00\ \ ;\-#,##0.00\ \ ;"/>
      <fill>
        <patternFill patternType="solid">
          <fgColor indexed="64"/>
          <bgColor rgb="FFFFCC00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8" formatCode="#,##0.00\ \ ;\-#,##0.00\ \ ;"/>
      <fill>
        <patternFill patternType="solid">
          <fgColor indexed="64"/>
          <bgColor rgb="FFFFCC00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8" formatCode="#,##0.00\ \ ;\-#,##0.00\ \ ;"/>
      <fill>
        <patternFill patternType="solid">
          <fgColor indexed="64"/>
          <bgColor rgb="FFFFCC00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indexed="5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rgb="FFFFCC00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indexed="51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indexed="51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indexed="51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indexed="51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indexed="51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80" formatCode="#,##0.000000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indexed="51"/>
        </patternFill>
      </fill>
      <alignment horizontal="center" vertical="bottom" textRotation="0" wrapText="1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indexed="5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left" vertical="center" textRotation="0" wrapText="0" indent="1" justifyLastLine="0" shrinkToFit="0" readingOrder="0"/>
    </dxf>
    <dxf>
      <border outline="0"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border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indexed="51"/>
        </patternFill>
      </fill>
      <alignment horizontal="center" vertical="bottom" textRotation="0" wrapText="1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9" formatCode="#,##0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9" formatCode="#,##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9" formatCode="#,##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9" formatCode="#,##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9" formatCode="#,##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9" formatCode="#,##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9" formatCode="#,##0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border outline="0">
        <top style="medium">
          <color indexed="9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indexed="51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alignment horizontal="general" vertical="center" textRotation="0" wrapText="0" indent="0" justifyLastLine="0" shrinkToFit="0" readingOrder="0"/>
      <border diagonalUp="0" diagonalDown="0">
        <left/>
        <right/>
        <top style="medium">
          <color indexed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alignment horizontal="general" vertical="center" textRotation="0" wrapText="0" indent="0" justifyLastLine="0" shrinkToFit="0" readingOrder="0"/>
      <border diagonalUp="0" diagonalDown="0">
        <left/>
        <right/>
        <top style="medium">
          <color indexed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alignment horizontal="general" vertical="center" textRotation="0" wrapText="0" indent="0" justifyLastLine="0" shrinkToFit="0" readingOrder="0"/>
      <border diagonalUp="0" diagonalDown="0">
        <left/>
        <right/>
        <top style="medium">
          <color indexed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4" formatCode="#,##0.000000\ \ ;\-#,##0.0000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medium">
          <color indexed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border outline="0">
        <top style="medium">
          <color indexed="9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indexed="51"/>
        </patternFill>
      </fill>
      <alignment horizontal="center" vertical="bottom" textRotation="0" wrapText="1" indent="0" justifyLastLine="0" shrinkToFit="0" readingOrder="0"/>
    </dxf>
    <dxf>
      <border outline="0">
        <top style="medium">
          <color indexed="9"/>
        </top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indexed="5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4" formatCode="#,##0.000000\ \ ;\-#,##0.0000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border outline="0">
        <top style="medium">
          <color indexed="9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indexed="51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4" formatCode="#,##0.000000\ \ ;\-#,##0.0000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border outline="0">
        <top style="medium">
          <color indexed="9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indexed="51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indexed="51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4" formatCode="#,##0.000000\ \ ;\-#,##0.0000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border outline="0">
        <top style="medium">
          <color indexed="9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indexed="51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4" formatCode="#,##0.000000\ \ ;\-#,##0.0000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border outline="0">
        <top style="medium">
          <color indexed="9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indexed="51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fill>
        <patternFill patternType="solid">
          <fgColor indexed="64"/>
          <bgColor rgb="FFFFF1B7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/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medium">
          <color indexed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medium">
          <color indexed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medium">
          <color indexed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medium">
          <color indexed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medium">
          <color indexed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medium">
          <color indexed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medium">
          <color indexed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medium">
          <color indexed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indexed="51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7" formatCode="#,##0.00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border outline="0">
        <top style="medium">
          <color indexed="9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indexed="51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border outline="0">
        <top style="medium">
          <color indexed="9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indexed="51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4" formatCode="#,##0.000000\ \ ;\-#,##0.0000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border outline="0">
        <top style="medium">
          <color indexed="9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indexed="51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4" formatCode="#,##0.000000\ \ ;\-#,##0.0000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border outline="0">
        <top style="medium">
          <color indexed="9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indexed="51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4" formatCode="#,##0.000000\ \ ;\-#,##0.0000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border outline="0">
        <top style="medium">
          <color indexed="9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indexed="51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4" formatCode="#,##0.000000\ \ ;\-#,##0.0000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border outline="0">
        <top style="medium">
          <color indexed="9"/>
        </top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indexed="51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border outline="0">
        <top style="medium">
          <color indexed="9"/>
        </top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indexed="51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fill>
        <patternFill patternType="solid">
          <fgColor indexed="64"/>
          <bgColor rgb="FFFFF1B7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theme="0"/>
        </left>
        <right/>
        <top/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2" formatCode="#,##0.00\ \ ;\-#,##0.00\ \ ;\ \-\ \ \ ;\ @\ 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border outline="0">
        <top style="medium">
          <color indexed="9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indexed="51"/>
        </patternFill>
      </fill>
      <alignment horizontal="center" vertical="bottom" textRotation="0" wrapText="1" indent="0" justifyLastLine="0" shrinkToFit="0" readingOrder="0"/>
    </dxf>
  </dxfs>
  <tableStyles count="3" defaultTableStyle="TableStyleMedium2" defaultPivotStyle="PivotStyleLight16">
    <tableStyle name="Estilo de tabla 1" pivot="0" count="0" xr9:uid="{00000000-0011-0000-FFFF-FFFF00000000}"/>
    <tableStyle name="Estilo de tabla 2" pivot="0" count="0" xr9:uid="{00000000-0011-0000-FFFF-FFFF01000000}"/>
    <tableStyle name="Estilo de tabla 3" pivot="0" count="0" xr9:uid="{00000000-0011-0000-FFFF-FFFF02000000}"/>
  </tableStyles>
  <colors>
    <mruColors>
      <color rgb="FFFFF1B7"/>
      <color rgb="FFFFE781"/>
      <color rgb="FFFFCC00"/>
      <color rgb="FFEABD00"/>
      <color rgb="FFFFE265"/>
      <color rgb="FFFFE885"/>
      <color rgb="FFFFFFCC"/>
      <color rgb="FFFFFF99"/>
      <color rgb="FF0000FF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theme" Target="theme/theme1.xml"/><Relationship Id="rId48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667000</xdr:colOff>
      <xdr:row>0</xdr:row>
      <xdr:rowOff>630271</xdr:rowOff>
    </xdr:to>
    <xdr:pic>
      <xdr:nvPicPr>
        <xdr:cNvPr id="9" name="Imagen 8" descr="MINISTERIO DE HACIENDA Y FUNCIÓN PÚBLICA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0385" t="7145" r="21353" b="60863"/>
        <a:stretch/>
      </xdr:blipFill>
      <xdr:spPr>
        <a:xfrm>
          <a:off x="0" y="0"/>
          <a:ext cx="2667000" cy="63789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700000</xdr:colOff>
      <xdr:row>0</xdr:row>
      <xdr:rowOff>615385</xdr:rowOff>
    </xdr:to>
    <xdr:pic>
      <xdr:nvPicPr>
        <xdr:cNvPr id="4" name="Imagen 3" descr="Escudo de gobierno y ministerio&#10;" title="Escud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colorTemperature colorTemp="112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0000" cy="61538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619125</xdr:colOff>
      <xdr:row>0</xdr:row>
      <xdr:rowOff>647119</xdr:rowOff>
    </xdr:to>
    <xdr:pic>
      <xdr:nvPicPr>
        <xdr:cNvPr id="2" name="2 Imagen" descr="MINISTERIO DE HACIENDA Y FUNCIÓN PÚBLICA" title="MINISTERIO DE HACIENDA Y FUNCIÓN PÚBLICA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19125" cy="64711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635073</xdr:colOff>
      <xdr:row>0</xdr:row>
      <xdr:rowOff>660168</xdr:rowOff>
    </xdr:to>
    <xdr:pic>
      <xdr:nvPicPr>
        <xdr:cNvPr id="2" name="2 Imagen" descr="MINISTERIO DE HACIENDA Y FUNCIÓN PÚBLICA" title="MINISTERIO DE HACIENDA Y FUNCIÓN PÚBLICA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35073" cy="660168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622301</xdr:colOff>
      <xdr:row>1</xdr:row>
      <xdr:rowOff>9525</xdr:rowOff>
    </xdr:to>
    <xdr:pic>
      <xdr:nvPicPr>
        <xdr:cNvPr id="2" name="1 Imagen" descr="MINISTERIO DE HACIENDA Y FUNCIÓN PÚBLICA" title="MINISTERIO DE HACIENDA Y FUNCIÓN PÚBLICA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622300" cy="651782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622301</xdr:colOff>
      <xdr:row>0</xdr:row>
      <xdr:rowOff>651782</xdr:rowOff>
    </xdr:to>
    <xdr:pic>
      <xdr:nvPicPr>
        <xdr:cNvPr id="3" name="2 Imagen" descr="MINISTERIO DE HACIENDA Y FUNCIÓN PÚBLICA" title="MINISTERIO DE HACIENDA Y FUNCIÓN PÚBLICA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622300" cy="651782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622301</xdr:colOff>
      <xdr:row>0</xdr:row>
      <xdr:rowOff>651782</xdr:rowOff>
    </xdr:to>
    <xdr:pic>
      <xdr:nvPicPr>
        <xdr:cNvPr id="2" name="1 Imagen" descr="MINISTERIO DE HACIENDA Y FUNCIÓN PÚBLICA" title="MINISTERIO DE HACIENDA Y FUNCIÓN PÚBLICA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622300" cy="651782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622301</xdr:colOff>
      <xdr:row>1</xdr:row>
      <xdr:rowOff>1905</xdr:rowOff>
    </xdr:to>
    <xdr:pic>
      <xdr:nvPicPr>
        <xdr:cNvPr id="2" name="1 Imagen" descr="MINISTERIO DE HACIENDA Y FUNCIÓN PÚBLICA" title="MINISTERIO DE HACIENDA Y FUNCIÓN PÚBLICA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622300" cy="64960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</xdr:col>
      <xdr:colOff>622301</xdr:colOff>
      <xdr:row>0</xdr:row>
      <xdr:rowOff>644162</xdr:rowOff>
    </xdr:to>
    <xdr:pic>
      <xdr:nvPicPr>
        <xdr:cNvPr id="3" name="2 Imagen" descr="MINISTERIO DE HACIENDA Y FUNCIÓN PÚBLICA" title="MINISTERIO DE HACIENDA Y FUNCIÓN PÚBLICA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622300" cy="644162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622301</xdr:colOff>
      <xdr:row>1</xdr:row>
      <xdr:rowOff>907</xdr:rowOff>
    </xdr:to>
    <xdr:pic>
      <xdr:nvPicPr>
        <xdr:cNvPr id="4" name="3 Imagen" descr="MINISTERIO DE HACIENDA Y FUNCIÓN PÚBLICA" title="MINISTERIO DE HACIENDA Y FUNCIÓN PÚBLICA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622300" cy="651782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618065</xdr:colOff>
      <xdr:row>0</xdr:row>
      <xdr:rowOff>644859</xdr:rowOff>
    </xdr:to>
    <xdr:pic>
      <xdr:nvPicPr>
        <xdr:cNvPr id="3" name="2 Imagen" descr="MINISTERIO DE HACIENDA Y FUNCIÓN PÚBLICA" title="MINISTERIO DE HACIENDA Y FUNCIÓN PÚBLICA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18065" cy="644859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622301</xdr:colOff>
      <xdr:row>0</xdr:row>
      <xdr:rowOff>646019</xdr:rowOff>
    </xdr:to>
    <xdr:pic>
      <xdr:nvPicPr>
        <xdr:cNvPr id="6" name="5 Imagen" descr="MINISTERIO DE HACIENDA Y FUNCIÓN PÚBLICA" title="MINISTERIO DE HACIENDA Y FUNCIÓN PÚBLICA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622300" cy="64601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621846</xdr:colOff>
      <xdr:row>0</xdr:row>
      <xdr:rowOff>644327</xdr:rowOff>
    </xdr:to>
    <xdr:pic>
      <xdr:nvPicPr>
        <xdr:cNvPr id="4" name="Imagen 3" descr="MINISTERIO DE HACIENDA Y FUNCIÓN PÚBLICA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21846" cy="644327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622301</xdr:colOff>
      <xdr:row>0</xdr:row>
      <xdr:rowOff>651782</xdr:rowOff>
    </xdr:to>
    <xdr:pic>
      <xdr:nvPicPr>
        <xdr:cNvPr id="5" name="4 Imagen" descr="MINISTERIO DE HACIENDA Y FUNCIÓN PÚBLICA" title="MINISTERIO DE HACIENDA Y FUNCIÓN PÚBLICA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622300" cy="651782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622301</xdr:colOff>
      <xdr:row>0</xdr:row>
      <xdr:rowOff>646834</xdr:rowOff>
    </xdr:to>
    <xdr:pic>
      <xdr:nvPicPr>
        <xdr:cNvPr id="2" name="1 Imagen" descr="MINISTERIO DE HACIENDA Y FUNCIÓN PÚBLICA" title="MINISTERIO DE HACIENDA Y FUNCIÓN PÚBLICA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"/>
          <a:ext cx="622300" cy="647700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0</xdr:col>
      <xdr:colOff>622301</xdr:colOff>
      <xdr:row>0</xdr:row>
      <xdr:rowOff>646834</xdr:rowOff>
    </xdr:to>
    <xdr:pic>
      <xdr:nvPicPr>
        <xdr:cNvPr id="3" name="2 Imagen" descr="MINISTERIO DE HACIENDA Y FUNCIÓN PÚBLICA" title="MINISTERIO DE HACIENDA Y FUNCIÓN PÚBLICA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"/>
          <a:ext cx="622300" cy="647700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0</xdr:col>
      <xdr:colOff>622301</xdr:colOff>
      <xdr:row>0</xdr:row>
      <xdr:rowOff>646834</xdr:rowOff>
    </xdr:to>
    <xdr:pic>
      <xdr:nvPicPr>
        <xdr:cNvPr id="4" name="3 Imagen" descr="MINISTERIO DE HACIENDA Y FUNCIÓN PÚBLICA" title="MINISTERIO DE HACIENDA Y FUNCIÓN PÚBLICA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"/>
          <a:ext cx="622300" cy="647700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0</xdr:col>
      <xdr:colOff>622301</xdr:colOff>
      <xdr:row>0</xdr:row>
      <xdr:rowOff>646834</xdr:rowOff>
    </xdr:to>
    <xdr:pic>
      <xdr:nvPicPr>
        <xdr:cNvPr id="5" name="4 Imagen" descr="MINISTERIO DE HACIENDA Y FUNCIÓN PÚBLICA" title="MINISTERIO DE HACIENDA Y FUNCIÓN PÚBLICA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"/>
          <a:ext cx="622300" cy="647700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0</xdr:col>
      <xdr:colOff>622301</xdr:colOff>
      <xdr:row>0</xdr:row>
      <xdr:rowOff>646834</xdr:rowOff>
    </xdr:to>
    <xdr:pic>
      <xdr:nvPicPr>
        <xdr:cNvPr id="6" name="5 Imagen" descr="MINISTERIO DE HACIENDA Y FUNCIÓN PÚBLICA" title="MINISTERIO DE HACIENDA Y FUNCIÓN PÚBLICA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"/>
          <a:ext cx="622300" cy="64770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622301</xdr:colOff>
      <xdr:row>0</xdr:row>
      <xdr:rowOff>646834</xdr:rowOff>
    </xdr:to>
    <xdr:pic>
      <xdr:nvPicPr>
        <xdr:cNvPr id="2" name="1 Imagen" descr="MINISTERIO DE HACIENDA Y FUNCIÓN PÚBLICA" title="MINISTERIO DE HACIENDA Y FUNCIÓN PÚBLICA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"/>
          <a:ext cx="622300" cy="647700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0</xdr:col>
      <xdr:colOff>622301</xdr:colOff>
      <xdr:row>0</xdr:row>
      <xdr:rowOff>646834</xdr:rowOff>
    </xdr:to>
    <xdr:pic>
      <xdr:nvPicPr>
        <xdr:cNvPr id="3" name="2 Imagen" descr="MINISTERIO DE HACIENDA Y FUNCIÓN PÚBLICA" title="MINISTERIO DE HACIENDA Y FUNCIÓN PÚBLICA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"/>
          <a:ext cx="622300" cy="647700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0</xdr:col>
      <xdr:colOff>622301</xdr:colOff>
      <xdr:row>0</xdr:row>
      <xdr:rowOff>646834</xdr:rowOff>
    </xdr:to>
    <xdr:pic>
      <xdr:nvPicPr>
        <xdr:cNvPr id="4" name="3 Imagen" descr="MINISTERIO DE HACIENDA Y FUNCIÓN PÚBLICA" title="MINISTERIO DE HACIENDA Y FUNCIÓN PÚBLICA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"/>
          <a:ext cx="622300" cy="647700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0</xdr:col>
      <xdr:colOff>622301</xdr:colOff>
      <xdr:row>0</xdr:row>
      <xdr:rowOff>646834</xdr:rowOff>
    </xdr:to>
    <xdr:pic>
      <xdr:nvPicPr>
        <xdr:cNvPr id="5" name="4 Imagen" descr="MINISTERIO DE HACIENDA Y FUNCIÓN PÚBLICA" title="MINISTERIO DE HACIENDA Y FUNCIÓN PÚBLICA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"/>
          <a:ext cx="622300" cy="647700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0</xdr:col>
      <xdr:colOff>622301</xdr:colOff>
      <xdr:row>0</xdr:row>
      <xdr:rowOff>646834</xdr:rowOff>
    </xdr:to>
    <xdr:pic>
      <xdr:nvPicPr>
        <xdr:cNvPr id="6" name="5 Imagen" descr="MINISTERIO DE HACIENDA Y FUNCIÓN PÚBLICA" title="MINISTERIO DE HACIENDA Y FUNCIÓN PÚBLICA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"/>
          <a:ext cx="622300" cy="647700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622301</xdr:colOff>
      <xdr:row>0</xdr:row>
      <xdr:rowOff>646834</xdr:rowOff>
    </xdr:to>
    <xdr:pic>
      <xdr:nvPicPr>
        <xdr:cNvPr id="2" name="1 Imagen" descr="MINISTERIO DE HACIENDA Y FUNCIÓN PÚBLICA" title="MINISTERIO DE HACIENDA Y FUNCIÓN PÚBLICA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622300" cy="646834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622301</xdr:colOff>
      <xdr:row>0</xdr:row>
      <xdr:rowOff>646834</xdr:rowOff>
    </xdr:to>
    <xdr:pic>
      <xdr:nvPicPr>
        <xdr:cNvPr id="2" name="1 Imagen" descr="MINISTERIO DE HACIENDA Y FUNCIÓN PÚBLICA" title="MINISTERIO DE HACIENDA Y FUNCIÓN PÚBLICA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"/>
          <a:ext cx="622300" cy="647700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622301</xdr:colOff>
      <xdr:row>0</xdr:row>
      <xdr:rowOff>646834</xdr:rowOff>
    </xdr:to>
    <xdr:pic>
      <xdr:nvPicPr>
        <xdr:cNvPr id="2" name="1 Imagen" descr="MINISTERIO DE HACIENDA Y FUNCIÓN PÚBLICA" title="MINISTERIO DE HACIENDA Y FUNCIÓN PÚBLICA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"/>
          <a:ext cx="622300" cy="647700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615950</xdr:colOff>
      <xdr:row>0</xdr:row>
      <xdr:rowOff>646834</xdr:rowOff>
    </xdr:to>
    <xdr:pic>
      <xdr:nvPicPr>
        <xdr:cNvPr id="4" name="3 Imagen" descr="MINISTERIO DE HACIENDA Y FUNCIÓN PÚBLICA" title="MINISTERIO DE HACIENDA Y FUNCIÓN PÚBLICA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22300" cy="646834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622301</xdr:colOff>
      <xdr:row>0</xdr:row>
      <xdr:rowOff>646834</xdr:rowOff>
    </xdr:to>
    <xdr:pic>
      <xdr:nvPicPr>
        <xdr:cNvPr id="3" name="2 Imagen" descr="MINISTERIO DE HACIENDA Y FUNCIÓN PÚBLICA" title="MINISTERIO DE HACIENDA Y FUNCIÓN PÚBLICA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622300" cy="646834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622301</xdr:colOff>
      <xdr:row>0</xdr:row>
      <xdr:rowOff>651782</xdr:rowOff>
    </xdr:to>
    <xdr:pic>
      <xdr:nvPicPr>
        <xdr:cNvPr id="3" name="2 Imagen" descr="MINISTERIO DE HACIENDA Y FUNCIÓN PÚBLICA" title="MINISTERIO DE HACIENDA Y FUNCIÓN PÚBLICA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622300" cy="651782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622301</xdr:colOff>
      <xdr:row>0</xdr:row>
      <xdr:rowOff>651782</xdr:rowOff>
    </xdr:to>
    <xdr:pic>
      <xdr:nvPicPr>
        <xdr:cNvPr id="3" name="2 Imagen" descr="MINISTERIO DE HACIENDA Y FUNCIÓN PÚBLICA" title="MINISTERIO DE HACIENDA Y FUNCIÓN PÚBLICA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622300" cy="65178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573741</xdr:colOff>
      <xdr:row>0</xdr:row>
      <xdr:rowOff>598925</xdr:rowOff>
    </xdr:to>
    <xdr:pic>
      <xdr:nvPicPr>
        <xdr:cNvPr id="3" name="2 Imagen" descr="MINISTERIO DE HACIENDA Y FUNCIÓN PÚBLICA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573741" cy="598925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622301</xdr:colOff>
      <xdr:row>0</xdr:row>
      <xdr:rowOff>646834</xdr:rowOff>
    </xdr:to>
    <xdr:pic>
      <xdr:nvPicPr>
        <xdr:cNvPr id="3" name="2 Imagen" descr="MINISTERIO DE HACIENDA Y FUNCIÓN PÚBLICA" title="MINISTERIO DE HACIENDA Y FUNCIÓN PÚBLICA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622300" cy="646834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622301</xdr:colOff>
      <xdr:row>0</xdr:row>
      <xdr:rowOff>646834</xdr:rowOff>
    </xdr:to>
    <xdr:pic>
      <xdr:nvPicPr>
        <xdr:cNvPr id="4" name="3 Imagen" descr="MINISTERIO DE HACIENDA Y FUNCIÓN PÚBLICA" title="MINISTERIO DE HACIENDA Y FUNCIÓN PÚBLICA"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622300" cy="646834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622301</xdr:colOff>
      <xdr:row>0</xdr:row>
      <xdr:rowOff>651782</xdr:rowOff>
    </xdr:to>
    <xdr:pic>
      <xdr:nvPicPr>
        <xdr:cNvPr id="3" name="2 Imagen" descr="MINISTERIO DE HACIENDA Y FUNCIÓN PÚBLICA" title="MINISTERIO DE HACIENDA Y FUNCIÓN PÚBLICA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622300" cy="651782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622301</xdr:colOff>
      <xdr:row>0</xdr:row>
      <xdr:rowOff>651782</xdr:rowOff>
    </xdr:to>
    <xdr:pic>
      <xdr:nvPicPr>
        <xdr:cNvPr id="3" name="2 Imagen" descr="MINISTERIO DE HACIENDA Y FUNCIÓN PÚBLICA" title="MINISTERIO DE HACIENDA Y FUNCIÓN PÚBLICA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622300" cy="651782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622301</xdr:colOff>
      <xdr:row>0</xdr:row>
      <xdr:rowOff>651782</xdr:rowOff>
    </xdr:to>
    <xdr:pic>
      <xdr:nvPicPr>
        <xdr:cNvPr id="4" name="3 Imagen" descr="MINISTERIO DE HACIENDA Y FUNCIÓN PÚBLICA" title="MINISTERIO DE HACIENDA Y FUNCIÓN PÚBLICA">
          <a:extLst>
            <a:ext uri="{FF2B5EF4-FFF2-40B4-BE49-F238E27FC236}">
              <a16:creationId xmlns:a16="http://schemas.microsoft.com/office/drawing/2014/main" id="{00000000-0008-0000-2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622300" cy="651782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681036</xdr:colOff>
      <xdr:row>0</xdr:row>
      <xdr:rowOff>715375</xdr:rowOff>
    </xdr:to>
    <xdr:pic>
      <xdr:nvPicPr>
        <xdr:cNvPr id="4" name="3 Imagen" descr="MINISTERIO DE HACIENDA Y FUNCIÓN PÚBLICA" title="MINISTERIO DE HACIENDA Y FUNCIÓN PÚBLICA">
          <a:extLst>
            <a:ext uri="{FF2B5EF4-FFF2-40B4-BE49-F238E27FC236}">
              <a16:creationId xmlns:a16="http://schemas.microsoft.com/office/drawing/2014/main" id="{00000000-0008-0000-2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81036" cy="715375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622301</xdr:colOff>
      <xdr:row>0</xdr:row>
      <xdr:rowOff>651782</xdr:rowOff>
    </xdr:to>
    <xdr:pic>
      <xdr:nvPicPr>
        <xdr:cNvPr id="3" name="2 Imagen" descr="MINISTERIO DE HACIENDA Y FUNCIÓN PÚBLICA" title="MINISTERIO DE HACIENDA Y FUNCIÓN PÚBLICA"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622300" cy="651782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622301</xdr:colOff>
      <xdr:row>0</xdr:row>
      <xdr:rowOff>651782</xdr:rowOff>
    </xdr:to>
    <xdr:pic>
      <xdr:nvPicPr>
        <xdr:cNvPr id="5" name="4 Imagen" descr="MINISTERIO DE HACIENDA Y FUNCIÓN PÚBLICA" title="MINISTERIO DE HACIENDA Y FUNCIÓN PÚBLICA">
          <a:extLst>
            <a:ext uri="{FF2B5EF4-FFF2-40B4-BE49-F238E27FC236}">
              <a16:creationId xmlns:a16="http://schemas.microsoft.com/office/drawing/2014/main" id="{00000000-0008-0000-2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622300" cy="651782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622301</xdr:colOff>
      <xdr:row>0</xdr:row>
      <xdr:rowOff>646019</xdr:rowOff>
    </xdr:to>
    <xdr:pic>
      <xdr:nvPicPr>
        <xdr:cNvPr id="3" name="2 Imagen" descr="MINISTERIO DE HACIENDA Y FUNCIÓN PÚBLICA" title="MINISTERIO DE HACIENDA Y FUNCIÓN PÚBLICA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622300" cy="646019"/>
        </a:xfrm>
        <a:prstGeom prst="rect">
          <a:avLst/>
        </a:prstGeom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622301</xdr:colOff>
      <xdr:row>0</xdr:row>
      <xdr:rowOff>646019</xdr:rowOff>
    </xdr:to>
    <xdr:pic>
      <xdr:nvPicPr>
        <xdr:cNvPr id="2" name="2 Imagen" descr="MINISTERIO DE HACIENDA Y FUNCIÓN PÚBLICA" title="MINISTERIO DE HACIENDA Y FUNCIÓN PÚBLICA">
          <a:extLst>
            <a:ext uri="{FF2B5EF4-FFF2-40B4-BE49-F238E27FC236}">
              <a16:creationId xmlns:a16="http://schemas.microsoft.com/office/drawing/2014/main" id="{7E93DF9E-42DF-42E2-AB9D-EAB6AB332C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622300" cy="64601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613148</xdr:colOff>
      <xdr:row>0</xdr:row>
      <xdr:rowOff>642257</xdr:rowOff>
    </xdr:to>
    <xdr:pic>
      <xdr:nvPicPr>
        <xdr:cNvPr id="3" name="2 Imagen" descr="MINISTERIO DE HACIENDA Y FUNCIÓN PÚBLICA" title="MINISTERIO DE HACIENDA Y FUNCIÓN PÚBLICA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13148" cy="642257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622301</xdr:colOff>
      <xdr:row>0</xdr:row>
      <xdr:rowOff>651782</xdr:rowOff>
    </xdr:to>
    <xdr:pic>
      <xdr:nvPicPr>
        <xdr:cNvPr id="3" name="2 Imagen" descr="MINISTERIO DE HACIENDA Y FUNCIÓN PÚBLICA" title="MINISTERIO DE HACIENDA Y FUNCIÓN PÚBLICA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"/>
          <a:ext cx="622300" cy="647700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619125</xdr:colOff>
      <xdr:row>0</xdr:row>
      <xdr:rowOff>643530</xdr:rowOff>
    </xdr:to>
    <xdr:pic>
      <xdr:nvPicPr>
        <xdr:cNvPr id="4" name="3 Imagen" descr="MINISTERIO DE HACIENDA Y FUNCIÓN PÚBLICA" title="MINISTERIO DE HACIENDA Y FUNCIÓN PÚBLICA"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"/>
          <a:ext cx="619125" cy="644396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0</xdr:col>
      <xdr:colOff>622301</xdr:colOff>
      <xdr:row>0</xdr:row>
      <xdr:rowOff>646834</xdr:rowOff>
    </xdr:to>
    <xdr:pic>
      <xdr:nvPicPr>
        <xdr:cNvPr id="5" name="4 Imagen" descr="MINISTERIO DE HACIENDA Y FUNCIÓN PÚBLICA" title="MINISTERIO DE HACIENDA Y FUNCIÓN PÚBLICA">
          <a:extLst>
            <a:ext uri="{FF2B5EF4-FFF2-40B4-BE49-F238E27FC236}">
              <a16:creationId xmlns:a16="http://schemas.microsoft.com/office/drawing/2014/main" id="{00000000-0008-0000-2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"/>
          <a:ext cx="622300" cy="647700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619125</xdr:colOff>
      <xdr:row>0</xdr:row>
      <xdr:rowOff>643530</xdr:rowOff>
    </xdr:to>
    <xdr:pic>
      <xdr:nvPicPr>
        <xdr:cNvPr id="5" name="4 Imagen" descr="MINISTERIO DE HACIENDA Y FUNCIÓN PÚBLICA" title="MINISTERIO DE HACIENDA Y FUNCIÓN PÚBLICA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19125" cy="64353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631450</xdr:colOff>
      <xdr:row>0</xdr:row>
      <xdr:rowOff>661306</xdr:rowOff>
    </xdr:to>
    <xdr:pic>
      <xdr:nvPicPr>
        <xdr:cNvPr id="3" name="2 Imagen" descr="MINISTERIO DE HACIENDA Y FUNCIÓN PÚBLICA" title="MINISTERIO DE HACIENDA Y FUNCIÓN PÚBLICA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31450" cy="66130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619125</xdr:colOff>
      <xdr:row>0</xdr:row>
      <xdr:rowOff>648478</xdr:rowOff>
    </xdr:to>
    <xdr:pic>
      <xdr:nvPicPr>
        <xdr:cNvPr id="3" name="2 Imagen" descr="MINISTERIO DE HACIENDA Y FUNCIÓN PÚBLICA" title="MINISTERIO DE HACIENDA Y FUNCIÓN PÚBLICA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19125" cy="64847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622300</xdr:colOff>
      <xdr:row>0</xdr:row>
      <xdr:rowOff>649605</xdr:rowOff>
    </xdr:to>
    <xdr:pic>
      <xdr:nvPicPr>
        <xdr:cNvPr id="3" name="2 Imagen" descr="MINISTERIO DE HACIENDA Y FUNCIÓN PÚBLICA" title="MINISTERIO DE HACIENDA Y FUNCIÓN PÚBLICA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22300" cy="64960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613175</xdr:colOff>
      <xdr:row>1</xdr:row>
      <xdr:rowOff>1482</xdr:rowOff>
    </xdr:to>
    <xdr:pic>
      <xdr:nvPicPr>
        <xdr:cNvPr id="3" name="2 Imagen" descr="MINISTERIO DE HACIENDA Y FUNCIÓN PÚBLICA" title="MINISTERIO DE HACIENDA Y FUNCIÓN PÚBLICA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613174" cy="64225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653034</xdr:colOff>
      <xdr:row>1</xdr:row>
      <xdr:rowOff>0</xdr:rowOff>
    </xdr:to>
    <xdr:pic>
      <xdr:nvPicPr>
        <xdr:cNvPr id="2" name="2 Imagen" descr="MINISTERIO DE HACIENDA Y FUNCIÓN PÚBLICA" title="MINISTERIO DE HACIENDA Y FUNCIÓN PÚBLICA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53034" cy="68580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a2" displayName="Tabla2" ref="A5:E21" totalsRowShown="0" headerRowDxfId="329" dataDxfId="328" tableBorderDxfId="327">
  <tableColumns count="5">
    <tableColumn id="1" xr3:uid="{00000000-0010-0000-0000-000001000000}" name="Comunidad Autónoma" dataDxfId="326"/>
    <tableColumn id="2" xr3:uid="{00000000-0010-0000-0000-000002000000}" name="Cuota líquida_x000a_(1)" dataDxfId="325"/>
    <tableColumn id="3" xr3:uid="{00000000-0010-0000-0000-000003000000}" name="Pagos a cuenta _x000a_de no declarantes_x000a_(2)" dataDxfId="324"/>
    <tableColumn id="4" xr3:uid="{00000000-0010-0000-0000-000004000000}" name="Resto conceptos _x000a_art. 26.2.a) Ley 22/2009_x000a_(3)" dataDxfId="323"/>
    <tableColumn id="5" xr3:uid="{00000000-0010-0000-0000-000005000000}" name="Total_x000a_(4)=(1)+(2)+(3)" dataDxfId="322"/>
  </tableColumns>
  <tableStyleInfo name="Estilo de tabla 1" showFirstColumn="0" showLastColumn="0" showRowStripes="1" showColumnStripes="0"/>
  <extLst>
    <ext xmlns:x14="http://schemas.microsoft.com/office/spreadsheetml/2009/9/main" uri="{504A1905-F514-4f6f-8877-14C23A59335A}">
      <x14:table altTextSummary="Rendimiento de la tarifa autonómica del IRPF con ejercicio de la competencia normativa"/>
    </ext>
  </extLst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9000000}" name="Tabla11" displayName="Tabla11" ref="A5:H21" totalsRowShown="0" headerRowDxfId="247" dataDxfId="246" tableBorderDxfId="245" dataCellStyle="Normal 12">
  <tableColumns count="8">
    <tableColumn id="1" xr3:uid="{00000000-0010-0000-0900-000001000000}" name="Comunidad Autónoma" dataDxfId="244" dataCellStyle="Normal 12"/>
    <tableColumn id="2" xr3:uid="{00000000-0010-0000-0900-000002000000}" name="a) Ad Valorem Tipo= 28,40%_x000a_Ingresos por ventas_x000a_(Euros)_x000a_(26)" dataDxfId="243" dataCellStyle="Normal 12"/>
    <tableColumn id="3" xr3:uid="{00000000-0010-0000-0900-000003000000}" name="a) Ad Valorem Tipo= 28,40%_x000a_Ventas ponderadas_x000a_(Euros)_x000a_(27)=(26)*tipo" dataDxfId="242" dataCellStyle="Normal 12"/>
    <tableColumn id="4" xr3:uid="{00000000-0010-0000-0900-000004000000}" name="b) Tipo único = 22€ por Kg_x000a_Ventas_x000a_(Kgs.)_x000a_(28)" dataDxfId="241" dataCellStyle="Normal 12"/>
    <tableColumn id="5" xr3:uid="{00000000-0010-0000-0900-000005000000}" name="b) Tipo único = 22€ por Kg_x000a_Ventas ponderadas_x000a_(Euros)_x000a_(29)=(28)*tipo" dataDxfId="240" dataCellStyle="Normal 12"/>
    <tableColumn id="6" xr3:uid="{00000000-0010-0000-0900-000006000000}" name="Total ventas ponderadas Epígrafe 4 (Demás labores del tabaco)_x000a_(Euros)_x000a_(30)=(27)+(29)" dataDxfId="239" dataCellStyle="Normal 12"/>
    <tableColumn id="7" xr3:uid="{00000000-0010-0000-0900-000007000000}" name="Total ventas ponderadas_x000a_(Euros)_x000a_(31)=(7)+(16)+(25)+(30)" dataDxfId="238" dataCellStyle="Normal 12"/>
    <tableColumn id="8" xr3:uid="{00000000-0010-0000-0900-000008000000}" name="Índice de ventas ponderado por los tipos impositivos_x000a_(32)=(31) sobre el total" dataDxfId="237" dataCellStyle="Normal 12"/>
  </tableColumns>
  <tableStyleInfo name="Estilo de tabla 1" showFirstColumn="0" showLastColumn="0" showRowStripes="1" showColumnStripes="0"/>
  <extLst>
    <ext xmlns:x14="http://schemas.microsoft.com/office/spreadsheetml/2009/9/main" uri="{504A1905-F514-4f6f-8877-14C23A59335A}">
      <x14:table altTextSummary="Cálculos de los índices de ventas a expendedurías ponderadas por los correspondientes tipos impositivos (IV)"/>
    </ext>
  </extLst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A000000}" name="Tabla12" displayName="Tabla12" ref="A6:E22" totalsRowShown="0" headerRowDxfId="236" dataDxfId="235" tableBorderDxfId="234">
  <tableColumns count="5">
    <tableColumn id="1" xr3:uid="{00000000-0010-0000-0A00-000001000000}" name="Comunidad Autónoma" dataDxfId="233"/>
    <tableColumn id="2" xr3:uid="{00000000-0010-0000-0A00-000002000000}" name="Índices de ventas a expendedurías_x000a_(1)=Columna 32 Cuadro 1.6.1" dataDxfId="232" dataCellStyle="Normal_Opción T - 2  (95%) ganancias"/>
    <tableColumn id="3" xr3:uid="{00000000-0010-0000-0A00-000003000000}" name="Valor definitivo de la cesión de la recaudación líquida_x000a_(2)=(A)*(1)" dataDxfId="231"/>
    <tableColumn id="4" xr3:uid="{00000000-0010-0000-0A00-000004000000}" name="Entregas a cuenta efectuadas en 2023_x000a_(3)" dataDxfId="230"/>
    <tableColumn id="5" xr3:uid="{00000000-0010-0000-0A00-000005000000}" name="Liquidación 2023_x000a_(4)=(2)-(3)" dataDxfId="229"/>
  </tableColumns>
  <tableStyleInfo name="Estilo de tabla 1" showFirstColumn="0" showLastColumn="0" showRowStripes="1" showColumnStripes="0"/>
  <extLst>
    <ext xmlns:x14="http://schemas.microsoft.com/office/spreadsheetml/2009/9/main" uri="{504A1905-F514-4f6f-8877-14C23A59335A}">
      <x14:table altTextSummary="Cálculos de la liquidación definitiva del Impuesto sobre las Labores del Tabaco"/>
    </ext>
  </extLst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B000000}" name="Tabla13" displayName="Tabla13" ref="A4:H20" totalsRowShown="0" headerRowDxfId="228" dataDxfId="227" tableBorderDxfId="226" dataCellStyle="Normal 12">
  <tableColumns count="8">
    <tableColumn id="1" xr3:uid="{00000000-0010-0000-0B00-000001000000}" name="Comunidad Autónoma" dataDxfId="225"/>
    <tableColumn id="2" xr3:uid="{00000000-0010-0000-0B00-000002000000}" name="Gasóleo A_x000a_Entregas_x000a_(Miles de litros)_x000a_(1)" dataDxfId="224" dataCellStyle="Normal 12"/>
    <tableColumn id="3" xr3:uid="{00000000-0010-0000-0B00-000003000000}" name="Gasóleo A_x000a_Entregas ponderadas_x000a_(Miles de euros)_x000a_(2)=(1)*Tarifa total/1000" dataDxfId="223" dataCellStyle="Normal 12"/>
    <tableColumn id="4" xr3:uid="{00000000-0010-0000-0B00-000004000000}" name="Gasóleo B_x000a_Entregas_x000a_(Miles de litros)_x000a_(3)" dataDxfId="222" dataCellStyle="Normal 12"/>
    <tableColumn id="5" xr3:uid="{00000000-0010-0000-0B00-000005000000}" name="Gasóleo B_x000a_Entregas ponderadas_x000a_(Miles de euros)_x000a_(4)=(3)*Tarifa total/1000" dataDxfId="221" dataCellStyle="Normal 12"/>
    <tableColumn id="6" xr3:uid="{00000000-0010-0000-0B00-000006000000}" name="Gasóleo C_x000a_Entregas_x000a_(Miles de litros)_x000a_(5)" dataDxfId="220" dataCellStyle="Normal 12"/>
    <tableColumn id="7" xr3:uid="{00000000-0010-0000-0B00-000007000000}" name="Gasóleo C_x000a_Entregas ponderadas_x000a_(Miles de euros)_x000a_(6)=(5)*Tarifa total/1000" dataDxfId="219" dataCellStyle="Normal 12"/>
    <tableColumn id="8" xr3:uid="{00000000-0010-0000-0B00-000008000000}" name="Total entregas ponderadas gasóleos_x000a_(Miles de euros)_x000a_(7)=(2)+(4)+(6)" dataDxfId="218" dataCellStyle="Normal 12"/>
  </tableColumns>
  <tableStyleInfo name="Estilo de tabla 1" showFirstColumn="0" showLastColumn="0" showRowStripes="1" showColumnStripes="0"/>
  <extLst>
    <ext xmlns:x14="http://schemas.microsoft.com/office/spreadsheetml/2009/9/main" uri="{504A1905-F514-4f6f-8877-14C23A59335A}">
      <x14:table altTextSummary="Cálculos de los índices de entregas de gasolinas, gasóleos y fuelóleos, ponderadas por los correspondientes tipos impositivos (I)"/>
    </ext>
  </extLst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C000000}" name="Tabla14" displayName="Tabla14" ref="A4:J20" totalsRowShown="0" headerRowDxfId="217" dataDxfId="216" tableBorderDxfId="215" dataCellStyle="Normal 12">
  <tableColumns count="10">
    <tableColumn id="1" xr3:uid="{00000000-0010-0000-0C00-000001000000}" name="Comunidad Autónoma" dataDxfId="214"/>
    <tableColumn id="2" xr3:uid="{00000000-0010-0000-0C00-000002000000}" name="Gasolina 95_x000a_Entregas_x000a_(Miles de litros)_x000a_(8)" dataDxfId="213" dataCellStyle="Normal 12"/>
    <tableColumn id="3" xr3:uid="{00000000-0010-0000-0C00-000003000000}" name="Gasolina 95_x000a_Entregas ponderadas_x000a_(Miles de euros)_x000a_(9)=(8)*Tarifa total/1000" dataDxfId="212" dataCellStyle="Normal 12"/>
    <tableColumn id="4" xr3:uid="{00000000-0010-0000-0C00-000004000000}" name="Gasolina 98_x000a_Entregas_x000a_(Miles de litros)_x000a_(10)" dataDxfId="211" dataCellStyle="Normal 12"/>
    <tableColumn id="5" xr3:uid="{00000000-0010-0000-0C00-000005000000}" name="Gasolina 98_x000a_Entregas ponderadas_x000a_(Miles de euros)_x000a_(11)=(10)*Tarifa total/1000" dataDxfId="210" dataCellStyle="Normal 12"/>
    <tableColumn id="6" xr3:uid="{00000000-0010-0000-0C00-000006000000}" name="Total entregas ponderadas gasolinas_x000a_(Miles de euros)_x000a_(12)=(9)+(11)" dataDxfId="209" dataCellStyle="Normal 12"/>
    <tableColumn id="7" xr3:uid="{00000000-0010-0000-0C00-000007000000}" name="Fuelóleos BIA_x000a_Entregas_x000a_(Tm)_x000a_(13)" dataDxfId="208" dataCellStyle="Normal 12"/>
    <tableColumn id="8" xr3:uid="{00000000-0010-0000-0C00-000008000000}" name="Fuelóleos BIA_x000a_Entregas ponderadas_x000a_(Miles de euros)_x000a_(14)=(13)*Tarifa total/1000" dataDxfId="207" dataCellStyle="Normal 12"/>
    <tableColumn id="9" xr3:uid="{00000000-0010-0000-0C00-000009000000}" name="Total ventas ponderadas_x000a_(Miles de euros)_x000a_(15)=(7)+(12)+(14)" dataDxfId="206" dataCellStyle="Normal 12"/>
    <tableColumn id="10" xr3:uid="{00000000-0010-0000-0C00-00000A000000}" name="Índice de ventas ponderado por los tipos impositivos 2023_x000a_(16)=(15) sobre el total" dataDxfId="205" dataCellStyle="Normal 12"/>
  </tableColumns>
  <tableStyleInfo name="Estilo de tabla 1" showFirstColumn="0" showLastColumn="0" showRowStripes="1" showColumnStripes="0"/>
  <extLst>
    <ext xmlns:x14="http://schemas.microsoft.com/office/spreadsheetml/2009/9/main" uri="{504A1905-F514-4f6f-8877-14C23A59335A}">
      <x14:table altTextSummary="Cálculos de los índices de entregas de gasolinas, gasóleos y fuelóleos, ponderadas por los correspondientes tipos impositivos (II)"/>
    </ext>
  </extLst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D000000}" name="Tabla15" displayName="Tabla15" ref="A8:E24" totalsRowShown="0" headerRowDxfId="204" dataDxfId="203" tableBorderDxfId="202">
  <tableColumns count="5">
    <tableColumn id="1" xr3:uid="{00000000-0010-0000-0D00-000001000000}" name="Comunidad Autónoma" dataDxfId="201"/>
    <tableColumn id="2" xr3:uid="{00000000-0010-0000-0D00-000002000000}" name="Índices de entregas de hidrocarburos_x000a_(1)=Columna 16 Cuadro 1.7.1" dataDxfId="200" dataCellStyle="Normal_Opción T - 2  (95%) ganancias"/>
    <tableColumn id="3" xr3:uid="{00000000-0010-0000-0D00-000003000000}" name="Valor definitivo de la cesión de la recaudación líquida_x000a_(2) = [(A)+ (B)]*(1) " dataDxfId="199"/>
    <tableColumn id="4" xr3:uid="{00000000-0010-0000-0D00-000004000000}" name="Entregas a cuenta efectuadas en 2023_x000a_(3)" dataDxfId="198"/>
    <tableColumn id="5" xr3:uid="{00000000-0010-0000-0D00-000005000000}" name="Liquidación 2023_x000a_(4)=(2)-(3)" dataDxfId="197"/>
  </tableColumns>
  <tableStyleInfo name="Estilo de tabla 1" showFirstColumn="0" showLastColumn="0" showRowStripes="1" showColumnStripes="0"/>
  <extLst>
    <ext xmlns:x14="http://schemas.microsoft.com/office/spreadsheetml/2009/9/main" uri="{504A1905-F514-4f6f-8877-14C23A59335A}">
      <x14:table altTextSummary="Cálculos de la liquidación definitiva de los tipos estatales del Impuesto sobre Hidrocarburos"/>
    </ext>
  </extLst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E000000}" name="Tabla16" displayName="Tabla16" ref="B4:D22" totalsRowShown="0" headerRowDxfId="196" tableBorderDxfId="195">
  <tableColumns count="3">
    <tableColumn id="1" xr3:uid="{00000000-0010-0000-0E00-000001000000}" name="Comunidad Autónoma"/>
    <tableColumn id="2" xr3:uid="{00000000-0010-0000-0E00-000002000000}" name="Consumo neto de energía (GWh)_x000a_(1)"/>
    <tableColumn id="3" xr3:uid="{00000000-0010-0000-0E00-000003000000}" name="Índice de consumo neto_x000a_(2)=(1) sobre el total"/>
  </tableColumns>
  <tableStyleInfo name="Estilo de tabla 1" showFirstColumn="0" showLastColumn="0" showRowStripes="1" showColumnStripes="0"/>
  <extLst>
    <ext xmlns:x14="http://schemas.microsoft.com/office/spreadsheetml/2009/9/main" uri="{504A1905-F514-4f6f-8877-14C23A59335A}">
      <x14:table altTextSummary="Cálculos de los índices de consumo neto de energía eléctrica"/>
    </ext>
  </extLst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la17" displayName="Tabla17" ref="A6:E22" totalsRowShown="0" headerRowDxfId="194" dataDxfId="193" tableBorderDxfId="192">
  <tableColumns count="5">
    <tableColumn id="1" xr3:uid="{00000000-0010-0000-0F00-000001000000}" name="Comunidad Autónoma" dataDxfId="191"/>
    <tableColumn id="2" xr3:uid="{00000000-0010-0000-0F00-000002000000}" name="Índices definitivos de consumo neto_x000a_(1)=columna 2 cuadro 1.8.1" dataDxfId="190" dataCellStyle="Normal_Opción T - 2  (95%) ganancias"/>
    <tableColumn id="3" xr3:uid="{00000000-0010-0000-0F00-000003000000}" name="Valor definitivo de la cesión de la recaudación líquida_x000a_(2)=(A)*(1)" dataDxfId="189"/>
    <tableColumn id="4" xr3:uid="{00000000-0010-0000-0F00-000004000000}" name="Entregas a cuenta efectuadas en 2023_x000a_(3)" dataDxfId="188"/>
    <tableColumn id="5" xr3:uid="{00000000-0010-0000-0F00-000005000000}" name="Liquidación 2023_x000a_(4)=(2)-(3)" dataDxfId="187"/>
  </tableColumns>
  <tableStyleInfo name="Estilo de tabla 1" showFirstColumn="0" showLastColumn="0" showRowStripes="1" showColumnStripes="0"/>
  <extLst>
    <ext xmlns:x14="http://schemas.microsoft.com/office/spreadsheetml/2009/9/main" uri="{504A1905-F514-4f6f-8877-14C23A59335A}">
      <x14:table altTextSummary="Cálculos de la liquidación definitiva del Impuesto sobre la Electricidad"/>
    </ext>
  </extLst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0000000}" name="Tabla18" displayName="Tabla18" ref="A4:X20" totalsRowShown="0" headerRowDxfId="186" dataDxfId="185" tableBorderDxfId="184">
  <tableColumns count="24">
    <tableColumn id="1" xr3:uid="{00000000-0010-0000-1000-000001000000}" name="Comunidad Autónoma" dataDxfId="183"/>
    <tableColumn id="2" xr3:uid="{00000000-0010-0000-1000-000002000000}" name="Población total_x000a_Nº de habitantes_x000a_Ponderación: 30%_x000a_(1)" dataDxfId="182"/>
    <tableColumn id="3" xr3:uid="{00000000-0010-0000-1000-000003000000}" name="Población total _x000a_Peso relativo_x000a_Ponderación: 30%_x000a_(2)=(1)/Total(1)" dataDxfId="181"/>
    <tableColumn id="4" xr3:uid="{00000000-0010-0000-1000-000004000000}" name="Población total _x000a_Peso rel. Ponderado_x000a_Ponderación: 30%_x000a_(3) = (2)*30%" dataDxfId="180"/>
    <tableColumn id="5" xr3:uid="{00000000-0010-0000-1000-000005000000}" name="Superficie_x000a_Km2_x000a_Ponderación: 1,8%_x000a_(4)" dataDxfId="179"/>
    <tableColumn id="6" xr3:uid="{00000000-0010-0000-1000-000006000000}" name="Superficie_x000a_Peso relativo_x000a_Ponderación: 1,8%_x000a_(5)=(4)/Total(4)" dataDxfId="178"/>
    <tableColumn id="7" xr3:uid="{00000000-0010-0000-1000-000007000000}" name="Superficie_x000a_Peso rel. Ponderado_x000a_Ponderación: 1,8%_x000a_(6)=(5)*1,8%" dataDxfId="177"/>
    <tableColumn id="8" xr3:uid="{00000000-0010-0000-1000-000008000000}" name="Dispersión_x000a_Entidades singulares_x000a_Ponderación: 0,6%_x000a_(7)" dataDxfId="176"/>
    <tableColumn id="9" xr3:uid="{00000000-0010-0000-1000-000009000000}" name="Dispersión_x000a_Peso relativo_x000a_Ponderación: 0,6%_x000a_(8)=(7)/Total(7)" dataDxfId="175"/>
    <tableColumn id="10" xr3:uid="{00000000-0010-0000-1000-00000A000000}" name="Dispersión_x000a_Peso rel. Ponderado_x000a_Ponderación: 0,6%_x000a_(9)=(8)*0,6%" dataDxfId="174"/>
    <tableColumn id="11" xr3:uid="{00000000-0010-0000-1000-00000B000000}" name="Insularidad_x000a_Km_x000a_Ponderación: 0,6%_x000a_(10)" dataDxfId="173"/>
    <tableColumn id="12" xr3:uid="{00000000-0010-0000-1000-00000C000000}" name="Insularidad_x000a_Peso relativo_x000a_Ponderación: 0,6%_x000a_(11)=(10)/Total(10)" dataDxfId="172"/>
    <tableColumn id="13" xr3:uid="{00000000-0010-0000-1000-00000D000000}" name="Insularidad_x000a_Peso rel. Ponderado_x000a_Ponderación: 0,6%_x000a_(12)=(11)*0,6%" dataDxfId="171"/>
    <tableColumn id="14" xr3:uid="{00000000-0010-0000-1000-00000E000000}" name="Población protegida equivalente 7 grupos_x000a_Nº de habitantes_x000a_Ponderación: 38%_x000a_(13)" dataDxfId="170"/>
    <tableColumn id="15" xr3:uid="{00000000-0010-0000-1000-00000F000000}" name="Población protegida equivalente 7 grupos_x000a_Peso relativo_x000a_Ponderación: 38%_x000a_(14)=(13)/Total(13)" dataDxfId="169"/>
    <tableColumn id="16" xr3:uid="{00000000-0010-0000-1000-000010000000}" name="Población protegida equivalente 7 grupos_x000a_Peso rel. Ponderado_x000a_Ponderación: 38%_x000a_(15) = (14)*38%" dataDxfId="168"/>
    <tableColumn id="17" xr3:uid="{00000000-0010-0000-1000-000011000000}" name="Población mayor de 65 años_x000a_Nº de habitantes_x000a_Ponderación: 8,5%_x000a_(16)" dataDxfId="167"/>
    <tableColumn id="18" xr3:uid="{00000000-0010-0000-1000-000012000000}" name="Población mayor de 65 años_x000a_Peso relativo_x000a_Ponderación: 8,5%_x000a_(17)=(16)/Total(16)" dataDxfId="166"/>
    <tableColumn id="19" xr3:uid="{00000000-0010-0000-1000-000013000000}" name="Población mayor de 65 años_x000a_Peso rel. Ponderado_x000a_Ponderación: 8,5%_x000a_(18)=(17)*8,5%" dataDxfId="165"/>
    <tableColumn id="20" xr3:uid="{00000000-0010-0000-1000-000014000000}" name="Población entre 0 y 16 años_x000a_Nº de habitantes_x000a_Ponderación: 20,5%_x000a_(19)" dataDxfId="164"/>
    <tableColumn id="21" xr3:uid="{00000000-0010-0000-1000-000015000000}" name="Población entre 0 y 16 años_x000a_Peso relativo_x000a_Ponderación: 20,5%_x000a_(20)=(19)/Total(19)" dataDxfId="163"/>
    <tableColumn id="22" xr3:uid="{00000000-0010-0000-1000-000016000000}" name="Población entre 0 y 16 años_x000a_Peso rel. Ponderado_x000a_Ponderación: 20,5%_x000a_(21)=(20)*20,5%" dataDxfId="162"/>
    <tableColumn id="23" xr3:uid="{00000000-0010-0000-1000-000017000000}" name="Unidades de necesidad_x000a_Peso rel. Ponderado_x000a_(22)=(3)+(6)+(9)+(12)+_x000a_+(15)+(18)+(21)" dataDxfId="161"/>
    <tableColumn id="24" xr3:uid="{00000000-0010-0000-1000-000018000000}" name="Unidades de necesidad_x000a_Población Ajustada_x000a__x000a_(23)=(22)*Total(1)" dataDxfId="160"/>
  </tableColumns>
  <tableStyleInfo name="Estilo de tabla 1" showFirstColumn="0" showLastColumn="0" showRowStripes="1" showColumnStripes="0"/>
  <extLst>
    <ext xmlns:x14="http://schemas.microsoft.com/office/spreadsheetml/2009/9/main" uri="{504A1905-F514-4f6f-8877-14C23A59335A}">
      <x14:table altTextSummary="Cálculo de la población ajustada"/>
    </ext>
  </extLst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2000000}" name="Tabla20" displayName="Tabla20" ref="A17:E26" totalsRowShown="0" headerRowDxfId="159" dataDxfId="157" headerRowBorderDxfId="158" tableBorderDxfId="156">
  <tableColumns count="5">
    <tableColumn id="1" xr3:uid="{00000000-0010-0000-1200-000001000000}" name="Conceptos" dataDxfId="155"/>
    <tableColumn id="2" xr3:uid="{00000000-0010-0000-1200-000002000000}" name="Recaudación estatal real 2023 previa al pago a las CC.AA._x000a_(5)" dataDxfId="154"/>
    <tableColumn id="3" xr3:uid="{00000000-0010-0000-1200-000003000000}" name="Entregas a cuenta efectuadas en 2023_x000a_(6)" dataDxfId="153"/>
    <tableColumn id="4" xr3:uid="{00000000-0010-0000-1200-000004000000}" name="Liquidación definitiva 2021 pagada_x000a_(7)" dataDxfId="152"/>
    <tableColumn id="5" xr3:uid="{00000000-0010-0000-1200-000005000000}" name="Recaudación estatal excluida la participación de CC.AA._x000a_(8)=(5)-(6)-(7)" dataDxfId="151"/>
  </tableColumns>
  <tableStyleInfo name="Estilo de tabla 1" showFirstColumn="0" showLastColumn="0" showRowStripes="1" showColumnStripes="0"/>
  <extLst>
    <ext xmlns:x14="http://schemas.microsoft.com/office/spreadsheetml/2009/9/main" uri="{504A1905-F514-4f6f-8877-14C23A59335A}">
      <x14:table altTextSummary="ITE definitivo 2020"/>
    </ext>
  </extLst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3000000}" name="Tabla21" displayName="Tabla21" ref="A5:B8" totalsRowShown="0" headerRowDxfId="150" tableBorderDxfId="149">
  <tableColumns count="2">
    <tableColumn id="1" xr3:uid="{00000000-0010-0000-1300-000001000000}" name="Conceptos"/>
    <tableColumn id="2" xr3:uid="{00000000-0010-0000-1300-000002000000}" name="ITE"/>
  </tableColumns>
  <tableStyleInfo name="Estilo de tabla 1" showFirstColumn="0" showLastColumn="0" showRowStripes="1" showColumnStripes="0"/>
  <extLst>
    <ext xmlns:x14="http://schemas.microsoft.com/office/spreadsheetml/2009/9/main" uri="{504A1905-F514-4f6f-8877-14C23A59335A}">
      <x14:table altTextSummary="Variación ITE 2007/2020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a3" displayName="Tabla3" ref="A4:D20" totalsRowShown="0" headerRowDxfId="321" tableBorderDxfId="320">
  <tableColumns count="4">
    <tableColumn id="1" xr3:uid="{00000000-0010-0000-0100-000001000000}" name="Comunidad Autónoma" dataDxfId="319"/>
    <tableColumn id="2" xr3:uid="{00000000-0010-0000-0100-000002000000}" name="Rendimiento definitivo de la Tarifa Autonómica del IRPF 2023 (con capacidad normativa)_x000a_(1)=(4) Cuadro 1.1.1" dataDxfId="318"/>
    <tableColumn id="3" xr3:uid="{00000000-0010-0000-0100-000003000000}" name="Entregas a cuenta _x000a_efectuadas en 2023_x000a_(2)" dataDxfId="317"/>
    <tableColumn id="4" xr3:uid="{00000000-0010-0000-0100-000004000000}" name="Liquidación 2023_x000a_(3)=(1)-(2)" dataDxfId="316"/>
  </tableColumns>
  <tableStyleInfo name="Estilo de tabla 1" showFirstColumn="0" showLastColumn="0" showRowStripes="1" showColumnStripes="0"/>
  <extLst>
    <ext xmlns:x14="http://schemas.microsoft.com/office/spreadsheetml/2009/9/main" uri="{504A1905-F514-4f6f-8877-14C23A59335A}">
      <x14:table altTextSummary="Liquidación definitiva del rendimiento de la tarifa autonómica del IRPF"/>
    </ext>
  </extLst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4000000}" name="Tabla22" displayName="Tabla22" ref="A5:F21" totalsRowShown="0" headerRowDxfId="148" dataDxfId="147" tableBorderDxfId="146">
  <tableColumns count="6">
    <tableColumn id="1" xr3:uid="{00000000-0010-0000-1400-000001000000}" name="Comunidad Autónoma" dataDxfId="145"/>
    <tableColumn id="2" xr3:uid="{00000000-0010-0000-1400-000002000000}" name="Impuesto sobre Transmisiones Patrimoniales y Actos Jurídicos Documentados, valor normativo 2009_x000a_(1)" dataDxfId="144"/>
    <tableColumn id="3" xr3:uid="{00000000-0010-0000-1400-000003000000}" name="Rendimiento por IRPF, IVA e II.EE., en valor normativo 2009_x000a_(2)" dataDxfId="143"/>
    <tableColumn id="4" xr3:uid="{00000000-0010-0000-1400-000004000000}" name="Rendimiento por IRPF, IVA e II.EE., en valor normativo 2023_x000a_(3)" dataDxfId="142"/>
    <tableColumn id="5" xr3:uid="{00000000-0010-0000-1400-000005000000}" name="Índice de variación de los rendimientos por IRPF, IVA e II.EE. de 2023 respecto de 2009_x000a_(4)=(3)/(2)" dataDxfId="141"/>
    <tableColumn id="6" xr3:uid="{00000000-0010-0000-1400-000006000000}" name="Impuesto sobre Transmisiones Patrimoniales y Actos Jurídicos Documentados, valor normativo 2023_x000a_(5)=(1)*(4)" dataDxfId="140"/>
  </tableColumns>
  <tableStyleInfo name="Estilo de tabla 1" showFirstColumn="0" showLastColumn="0" showRowStripes="1" showColumnStripes="0"/>
  <extLst>
    <ext xmlns:x14="http://schemas.microsoft.com/office/spreadsheetml/2009/9/main" uri="{504A1905-F514-4f6f-8877-14C23A59335A}">
      <x14:table altTextSummary="Cálculo de los valores normativos del Impuesto sobre Transmisiones Patrimoniales y Actos Jurídicos Documentados "/>
    </ext>
  </extLst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5000000}" name="Tabla23" displayName="Tabla23" ref="A5:G21" totalsRowShown="0" headerRowDxfId="139" dataDxfId="138" tableBorderDxfId="137">
  <tableColumns count="7">
    <tableColumn id="1" xr3:uid="{00000000-0010-0000-1500-000001000000}" name="Comunidad Autónoma" dataDxfId="136"/>
    <tableColumn id="2" xr3:uid="{00000000-0010-0000-1500-000002000000}" name="Impuesto sobre Transmisiones Patrimoniales y Actos Jurídicos Documentados_x000a_(1)=(5)Cuadro 1.9.3.1" dataDxfId="135"/>
    <tableColumn id="3" xr3:uid="{00000000-0010-0000-1500-000003000000}" name="Impuesto sobre Sucesiones y Donaciones_x000a_(2)" dataDxfId="134"/>
    <tableColumn id="4" xr3:uid="{00000000-0010-0000-1500-000004000000}" name="Tributos sobre el Juego_x000a_(3)" dataDxfId="133"/>
    <tableColumn id="5" xr3:uid="{00000000-0010-0000-1500-000005000000}" name="Tasas afectas a los servicios transferidos_x000a_(4)" dataDxfId="132"/>
    <tableColumn id="6" xr3:uid="{00000000-0010-0000-1500-000006000000}" name="Impuesto Especial Sobre Determinados Medios de Transporte_x000a_(5)" dataDxfId="131"/>
    <tableColumn id="7" xr3:uid="{00000000-0010-0000-1500-000007000000}" name="Recursos tributarios no sujetos a liquidación en términos normativos 2023_x000a_(6)=(1)+(2)+(3)+(4)+(5)" dataDxfId="130"/>
  </tableColumns>
  <tableStyleInfo name="Estilo de tabla 1" showFirstColumn="0" showLastColumn="0" showRowStripes="1" showColumnStripes="0"/>
  <extLst>
    <ext xmlns:x14="http://schemas.microsoft.com/office/spreadsheetml/2009/9/main" uri="{504A1905-F514-4f6f-8877-14C23A59335A}">
      <x14:table altTextSummary="Cálculo de los recursos tributarios no sujetos a liquidación en términos normativos"/>
    </ext>
  </extLst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6000000}" name="Tabla24" displayName="Tabla24" ref="A5:E21" totalsRowShown="0" headerRowDxfId="129" dataDxfId="128" tableBorderDxfId="127">
  <tableColumns count="5">
    <tableColumn id="1" xr3:uid="{00000000-0010-0000-1600-000001000000}" name="Comunidad Autónoma" dataDxfId="126"/>
    <tableColumn id="2" xr3:uid="{00000000-0010-0000-1600-000002000000}" name="IRPF_x000a_(1)" dataDxfId="125"/>
    <tableColumn id="3" xr3:uid="{00000000-0010-0000-1600-000003000000}" name="IVA_x000a_(2) " dataDxfId="124"/>
    <tableColumn id="4" xr3:uid="{00000000-0010-0000-1600-000004000000}" name="II. EE._x000a_(3)" dataDxfId="123"/>
    <tableColumn id="5" xr3:uid="{00000000-0010-0000-1600-000005000000}" name="Recursos tributarios sujetos a liquidación en términos normativos 2023_x000a_(4)=(1)+(2)+(3)" dataDxfId="122"/>
  </tableColumns>
  <tableStyleInfo name="Estilo de tabla 1" showFirstColumn="0" showLastColumn="0" showRowStripes="1" showColumnStripes="0"/>
  <extLst>
    <ext xmlns:x14="http://schemas.microsoft.com/office/spreadsheetml/2009/9/main" uri="{504A1905-F514-4f6f-8877-14C23A59335A}">
      <x14:table altTextSummary="Cálculo de los recursos tributarios sujetos a liquidación en términos normativos"/>
    </ext>
  </extLst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7000000}" name="Tabla25" displayName="Tabla25" ref="A5:D21" totalsRowShown="0" headerRowDxfId="121" dataDxfId="120" tableBorderDxfId="119">
  <tableColumns count="4">
    <tableColumn id="1" xr3:uid="{00000000-0010-0000-1700-000001000000}" name="Comunidad Autónoma" dataDxfId="118"/>
    <tableColumn id="2" xr3:uid="{00000000-0010-0000-1700-000002000000}" name="Recursos tributarios no sujetos a liquidación en términos normativos 2023_x000a_(1)=(6) Cuadro 1.9.3.2" dataDxfId="117"/>
    <tableColumn id="3" xr3:uid="{00000000-0010-0000-1700-000003000000}" name="Recursos tributarios sujetos a liquidación en términos normativos 2023_x000a_(2)=(4) Cuadro 1.9.3.3" dataDxfId="116"/>
    <tableColumn id="4" xr3:uid="{00000000-0010-0000-1700-000004000000}" name="75% de los Recursos tributarios 2023_x000a_(3)=75%[(1)+(2)]" dataDxfId="115"/>
  </tableColumns>
  <tableStyleInfo name="Estilo de tabla 1" showFirstColumn="0" showLastColumn="0" showRowStripes="1" showColumnStripes="0"/>
  <extLst>
    <ext xmlns:x14="http://schemas.microsoft.com/office/spreadsheetml/2009/9/main" uri="{504A1905-F514-4f6f-8877-14C23A59335A}">
      <x14:table altTextSummary="Fondo de Garantía de Servicios Públicos Fundamentales"/>
    </ext>
  </extLst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18000000}" name="Tabla26" displayName="Tabla26" ref="A4:G20" totalsRowShown="0" headerRowDxfId="114" dataDxfId="113" tableBorderDxfId="112">
  <tableColumns count="7">
    <tableColumn id="1" xr3:uid="{00000000-0010-0000-1800-000001000000}" name="Comunidad Autónoma" dataDxfId="111"/>
    <tableColumn id="2" xr3:uid="{00000000-0010-0000-1800-000002000000}" name="Peso relativo de la población ajustada_x000a_(1)=(22) del Cuadro 1.9.1" dataDxfId="110"/>
    <tableColumn id="3" xr3:uid="{00000000-0010-0000-1800-000003000000}" name="Participación en el Fondo de Garantía 2023_x000a_(2)=(1)*(F) Cuadro 1.9.3.4" dataDxfId="109"/>
    <tableColumn id="4" xr3:uid="{00000000-0010-0000-1800-000004000000}" name="75% de los Recursos tributarios 2023_x000a_(3)=(3) Cuadro 1.9.3.4" dataDxfId="108"/>
    <tableColumn id="5" xr3:uid="{00000000-0010-0000-1800-000005000000}" name="Transferencia del Fondo de Garantía_x000a_(4)=(2)-(3)" dataDxfId="107"/>
    <tableColumn id="6" xr3:uid="{00000000-0010-0000-1800-000006000000}" name="Entregas a cuenta efectuadas en 2023_x000a_(5)" dataDxfId="106"/>
    <tableColumn id="7" xr3:uid="{00000000-0010-0000-1800-000007000000}" name="Liquidación de la Transferencia del Fondo de Garantía 2023_x000a_(6)=(4)-(5)" dataDxfId="105"/>
  </tableColumns>
  <tableStyleInfo name="Estilo de tabla 1" showFirstColumn="0" showLastColumn="0" showRowStripes="1" showColumnStripes="0"/>
  <extLst>
    <ext xmlns:x14="http://schemas.microsoft.com/office/spreadsheetml/2009/9/main" uri="{504A1905-F514-4f6f-8877-14C23A59335A}">
      <x14:table altTextSummary="Cálculo de la liquidación de la Transferencia del Fondo de Garantía"/>
    </ext>
  </extLst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19000000}" name="Tabla27" displayName="Tabla27" ref="A4:H24" totalsRowShown="0" headerRowDxfId="104" dataDxfId="103" tableBorderDxfId="102">
  <tableColumns count="8">
    <tableColumn id="1" xr3:uid="{00000000-0010-0000-1900-000001000000}" name="Comunidad Autónoma / Ciudad" dataDxfId="101"/>
    <tableColumn id="2" xr3:uid="{00000000-0010-0000-1900-000002000000}" name="Valor en el año base del Fondo de Suficiencia Global a 1 de enero de 2022_x000a_(1)" dataDxfId="100"/>
    <tableColumn id="3" xr3:uid="{00000000-0010-0000-1900-000003000000}" name="Revisión art. 21.1: Valoración en el año base 2007 de los traspasos previstos en art. 21.1 Ley 22/2009_x000a_(2)" dataDxfId="99"/>
    <tableColumn id="4" xr3:uid="{00000000-0010-0000-1900-000004000000}" name="Revisión art. 21.2: Revisión en el año base del FSG de 2023 por variación en los tipos impositivos _x000a_(3)" dataDxfId="98"/>
    <tableColumn id="5" xr3:uid="{00000000-0010-0000-1900-000005000000}" name="Valor en el año base del Fondo de Suficiencia Global a 1 de enero de 2023_x000a_(4)=(1)+(2)+(3)" dataDxfId="97"/>
    <tableColumn id="6" xr3:uid="{00000000-0010-0000-1900-000006000000}" name="Fondo de Suficiencia Global 2023_x000a_(5)=(4)*ITE 2007/2023" dataDxfId="96"/>
    <tableColumn id="7" xr3:uid="{00000000-0010-0000-1900-000007000000}" name="Entregas a cuenta efectuadas en 2023_x000a_(6)" dataDxfId="95"/>
    <tableColumn id="8" xr3:uid="{00000000-0010-0000-1900-000008000000}" name="Liquidación 2023_x000a_(7)=(5)-(6)" dataDxfId="94"/>
  </tableColumns>
  <tableStyleInfo name="Estilo de tabla 1" showFirstColumn="0" showLastColumn="0" showRowStripes="1" showColumnStripes="0"/>
  <extLst>
    <ext xmlns:x14="http://schemas.microsoft.com/office/spreadsheetml/2009/9/main" uri="{504A1905-F514-4f6f-8877-14C23A59335A}">
      <x14:table altTextSummary="Cálculo de la Liquidación del Fondo de Suficiencia Global"/>
    </ext>
  </extLst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1A000000}" name="Tabla29" displayName="Tabla29" ref="A14:C17" totalsRowShown="0" tableBorderDxfId="93">
  <tableColumns count="3">
    <tableColumn id="1" xr3:uid="{00000000-0010-0000-1A00-000001000000}" name="Ciudad"/>
    <tableColumn id="2" xr3:uid="{00000000-0010-0000-1A00-000002000000}" name="Participación en el Fondo de Cooperación del año 2009_x000a_(1)"/>
    <tableColumn id="3" xr3:uid="{00000000-0010-0000-1A00-000003000000}" name="Participación en el Fondo de Cooperación del año 2023_x000a_(2)=(1)*(D) Cuadro 2.1.1.1 "/>
  </tableColumns>
  <tableStyleInfo name="Estilo de tabla 1" showFirstColumn="0" showLastColumn="0" showRowStripes="1" showColumnStripes="0"/>
  <extLst>
    <ext xmlns:x14="http://schemas.microsoft.com/office/spreadsheetml/2009/9/main" uri="{504A1905-F514-4f6f-8877-14C23A59335A}">
      <x14:table altTextSummary="Determinación de las participaciones en el Fondo de Cooperación de las Ciudades con Estatuto de Autonomía"/>
    </ext>
  </extLst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1E000000}" name="Tabla33" displayName="Tabla33" ref="A8:I25" totalsRowShown="0" headerRowDxfId="92" headerRowBorderDxfId="91" tableBorderDxfId="90">
  <tableColumns count="9">
    <tableColumn id="1" xr3:uid="{00000000-0010-0000-1E00-000001000000}" name="Comunidad Autónoma" dataDxfId="89"/>
    <tableColumn id="2" xr3:uid="{00000000-0010-0000-1E00-000002000000}" name="Población 2021_x000a__x000a_(1)"/>
    <tableColumn id="3" xr3:uid="{00000000-0010-0000-1E00-000003000000}" name="Población 2022_x000a__x000a_(2)"/>
    <tableColumn id="4" xr3:uid="{00000000-0010-0000-1E00-000004000000}" name="Población 2023_x000a__x000a_(3)"/>
    <tableColumn id="5" xr3:uid="{00000000-0010-0000-1E00-000005000000}" name="Población media _x000a__x000a_(4)=[(1)+(2)+(3)]/3"/>
    <tableColumn id="6" xr3:uid="{00000000-0010-0000-1E00-000006000000}" name="Población relativa de cada Comunidad_x000a_(5)=[(1)+(2)+(3)]/[(tot1)+(tot2)+(tot3)]"/>
    <tableColumn id="7" xr3:uid="{00000000-0010-0000-1E00-000007000000}" name="PIB per cápita medio últimos tres años_x000a_(euros)_x000a_(6)=(7) Cuadro 2.1.2.1"/>
    <tableColumn id="8" xr3:uid="{00000000-0010-0000-1E00-000008000000}" name="Distancia del PIB per cápita de cada Comunidad respecto a la media_x000a_(7)=1+[media(6)-(6)]/media(6)"/>
    <tableColumn id="9" xr3:uid="{00000000-0010-0000-1E00-000009000000}" name="Reparto Primer Subfondo_x000a_(miles de euros)_x000a_(8)=(5)*(7)*(B) Cuadro 2.1.3"/>
  </tableColumns>
  <tableStyleInfo name="Estilo de tabla 1" showFirstColumn="0" showLastColumn="0" showRowStripes="1" showColumnStripes="0"/>
  <extLst>
    <ext xmlns:x14="http://schemas.microsoft.com/office/spreadsheetml/2009/9/main" uri="{504A1905-F514-4f6f-8877-14C23A59335A}">
      <x14:table altTextSummary="Reparto del primer subfondo"/>
    </ext>
  </extLst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F000000}" name="Tabla34" displayName="Tabla34" ref="A4:I22" totalsRowShown="0" headerRowDxfId="88" tableBorderDxfId="87">
  <tableColumns count="9">
    <tableColumn id="1" xr3:uid="{00000000-0010-0000-1F00-000001000000}" name="Comunidad Autónoma" dataDxfId="86"/>
    <tableColumn id="2" xr3:uid="{00000000-0010-0000-1F00-000002000000}" name="Crecimiento población _x000a_(1)=(3) Cuadro 2.1.2.3"/>
    <tableColumn id="3" xr3:uid="{00000000-0010-0000-1F00-000003000000}" name="Beneficiarias que cumplen la condición del Segundo Subfondo"/>
    <tableColumn id="4" xr3:uid="{00000000-0010-0000-1F00-000004000000}" name="Población relativa de las Comunidades que cumplen la condición_x000a_(2)"/>
    <tableColumn id="5" xr3:uid="{00000000-0010-0000-1F00-000005000000}" name="Reparto Segundo Subfondo_x000a_(3)=(2)*(C) Cuadro 2.1.3"/>
    <tableColumn id="6" xr3:uid="{00000000-0010-0000-1F00-000006000000}" name="Límite _x000a_(4)"/>
    <tableColumn id="7" xr3:uid="{00000000-0010-0000-1F00-000007000000}" name="Exceso a repartir entre beneficiarias del Primer Subfondo_x000a_Si (3)&gt;(4);(5)=(3)-(4)" dataDxfId="85"/>
    <tableColumn id="8" xr3:uid="{00000000-0010-0000-1F00-000008000000}" name="Reparto del exceso del Segundo Subfondo_x000a_(6)" dataDxfId="84"/>
    <tableColumn id="9" xr3:uid="{00000000-0010-0000-1F00-000009000000}" name="Reparto total del Segundo Subfondo_x000a_(7)=(3)-(5)+(6)" dataDxfId="83"/>
  </tableColumns>
  <tableStyleInfo name="Estilo de tabla 1" showFirstColumn="0" showLastColumn="0" showRowStripes="1" showColumnStripes="0"/>
  <extLst>
    <ext xmlns:x14="http://schemas.microsoft.com/office/spreadsheetml/2009/9/main" uri="{504A1905-F514-4f6f-8877-14C23A59335A}">
      <x14:table altTextSummary="Reparto del segundo subfondo"/>
    </ext>
  </extLst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0000000}" name="Tabla35" displayName="Tabla35" ref="A4:D24" totalsRowShown="0" headerRowDxfId="82" tableBorderDxfId="81">
  <tableColumns count="4">
    <tableColumn id="1" xr3:uid="{00000000-0010-0000-2000-000001000000}" name="Comunidad Autónoma/Ciudad" dataDxfId="80"/>
    <tableColumn id="2" xr3:uid="{00000000-0010-0000-2000-000002000000}" name="Reparto total del Primer Subfondo_x000a_(1)=(8) Cuadro 2.1.3.1"/>
    <tableColumn id="3" xr3:uid="{00000000-0010-0000-2000-000003000000}" name="Reparto total del Segundo Subfondo_x000a_(2)=(7) Cuadro 2.1.3.2"/>
    <tableColumn id="4" xr3:uid="{00000000-0010-0000-2000-000004000000}" name="Total Participaciones en el Fondo de Cooperación_x000a_(3)=(1)+(2)" dataDxfId="79"/>
  </tableColumns>
  <tableStyleInfo name="Estilo de tabla 1" showFirstColumn="0" showLastColumn="0" showRowStripes="1" showColumnStripes="0"/>
  <extLst>
    <ext xmlns:x14="http://schemas.microsoft.com/office/spreadsheetml/2009/9/main" uri="{504A1905-F514-4f6f-8877-14C23A59335A}">
      <x14:table altTextSummary="Distribución del Fondo de Cooperación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a4" displayName="Tabla4" ref="A6:E22" totalsRowShown="0" headerRowDxfId="315" tableBorderDxfId="314">
  <tableColumns count="5">
    <tableColumn id="1" xr3:uid="{00000000-0010-0000-0200-000001000000}" name="Comunidad Autónoma" dataDxfId="313"/>
    <tableColumn id="2" xr3:uid="{00000000-0010-0000-0200-000002000000}" name="Índices definitivos  de consumo_x000a_(1)" dataDxfId="312" dataCellStyle="Normal_Opción T - 2  (95%) ganancias"/>
    <tableColumn id="3" xr3:uid="{00000000-0010-0000-0200-000003000000}" name="Valor definitivo de la  cesión de la recaudación líquida_x000a_(2)=(A)*(1)" dataDxfId="311"/>
    <tableColumn id="4" xr3:uid="{00000000-0010-0000-0200-000004000000}" name="Entregas a cuenta efectuadas en 2023_x000a_(3)" dataDxfId="310"/>
    <tableColumn id="5" xr3:uid="{00000000-0010-0000-0200-000005000000}" name="Liquidación 2023_x000a_(4)=(2)-(3)" dataDxfId="309"/>
  </tableColumns>
  <tableStyleInfo name="Estilo de tabla 1" showFirstColumn="0" showLastColumn="0" showRowStripes="1" showColumnStripes="0"/>
  <extLst>
    <ext xmlns:x14="http://schemas.microsoft.com/office/spreadsheetml/2009/9/main" uri="{504A1905-F514-4f6f-8877-14C23A59335A}">
      <x14:table altTextSummary="Liquidación del Impuesto sobre el Valor Añadido"/>
    </ext>
  </extLst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1000000}" name="Tabla36" displayName="Tabla36" ref="A5:E21" totalsRowShown="0" headerRowDxfId="78" dataDxfId="77" tableBorderDxfId="76" dataCellStyle="Normal 2">
  <tableColumns count="5">
    <tableColumn id="1" xr3:uid="{00000000-0010-0000-2100-000001000000}" name="Comunidad Autónoma" dataDxfId="75" dataCellStyle="Normal 2"/>
    <tableColumn id="2" xr3:uid="{00000000-0010-0000-2100-000002000000}" name="Capacidad Tributaria _x000a_(1)=(6) Cuadro 1.9.3.2 +(4) Cuadro 1.9.3.3" dataDxfId="74" dataCellStyle="Normal 2"/>
    <tableColumn id="3" xr3:uid="{00000000-0010-0000-2100-000003000000}" name="Transferencia del Fondo de Garantía _x000a_(2)=(4) Cuadro 1.9.4" dataDxfId="73" dataCellStyle="Normal 2"/>
    <tableColumn id="4" xr3:uid="{00000000-0010-0000-2100-000004000000}" name="Fondo de Suficiencia Global del año 2023_x000a_(3)=(5) Cuadro 1.10" dataDxfId="72" dataCellStyle="Normal 2"/>
    <tableColumn id="5" xr3:uid="{00000000-0010-0000-2100-000005000000}" name="Recursos financieros proporcionados por el sistema de financiación_x000a_(4)=(1)+(2)+(3)" dataDxfId="71" dataCellStyle="Normal 2"/>
  </tableColumns>
  <tableStyleInfo name="Estilo de tabla 1" showFirstColumn="0" showLastColumn="0" showRowStripes="1" showColumnStripes="0"/>
  <extLst>
    <ext xmlns:x14="http://schemas.microsoft.com/office/spreadsheetml/2009/9/main" uri="{504A1905-F514-4f6f-8877-14C23A59335A}">
      <x14:table altTextSummary="Recursos financieros proporcionados por el sistema de financiación a efectos del Fondo de Competitividad"/>
    </ext>
  </extLst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2000000}" name="Tabla37" displayName="Tabla37" ref="A4:P20" totalsRowShown="0" headerRowDxfId="70" dataDxfId="69" tableBorderDxfId="68" dataCellStyle="Normal 2">
  <tableColumns count="16">
    <tableColumn id="1" xr3:uid="{00000000-0010-0000-2200-000001000000}" name="Comunidad Autónoma" dataDxfId="67" dataCellStyle="Normal 2"/>
    <tableColumn id="2" xr3:uid="{00000000-0010-0000-2200-000002000000}" name="IRPF_x000a_(1)" dataDxfId="66" dataCellStyle="Normal 2"/>
    <tableColumn id="3" xr3:uid="{00000000-0010-0000-2200-000003000000}" name="IVA_x000a_(2)" dataDxfId="65" dataCellStyle="Normal 2"/>
    <tableColumn id="4" xr3:uid="{00000000-0010-0000-2200-000004000000}" name="Alcohol y Bebidas Derivadas_x000a_(3)" dataDxfId="64" dataCellStyle="Normal 2"/>
    <tableColumn id="5" xr3:uid="{00000000-0010-0000-2200-000005000000}" name="Productos Intermedios_x000a_(4)" dataDxfId="63" dataCellStyle="Normal 2"/>
    <tableColumn id="6" xr3:uid="{00000000-0010-0000-2200-000006000000}" name="Cerveza_x000a_(5)" dataDxfId="62" dataCellStyle="Normal 2"/>
    <tableColumn id="7" xr3:uid="{00000000-0010-0000-2200-000007000000}" name="Labores del Tabaco_x000a_(6)" dataDxfId="61" dataCellStyle="Normal 2"/>
    <tableColumn id="8" xr3:uid="{00000000-0010-0000-2200-000008000000}" name="Hidrocarburos_x000a_(7)" dataDxfId="60" dataCellStyle="Normal 2"/>
    <tableColumn id="9" xr3:uid="{00000000-0010-0000-2200-000009000000}" name="Electricidad_x000a_(8)" dataDxfId="59" dataCellStyle="Normal 2"/>
    <tableColumn id="10" xr3:uid="{00000000-0010-0000-2200-00000A000000}" name="Total Impuestos Especiales_x000a_(9)=(3)+(4)+…+(8)" dataDxfId="58" dataCellStyle="Normal 2"/>
    <tableColumn id="11" xr3:uid="{00000000-0010-0000-2200-00000B000000}" name="ITP y AJD_x000a_(10)" dataDxfId="57" dataCellStyle="Normal 2"/>
    <tableColumn id="12" xr3:uid="{00000000-0010-0000-2200-00000C000000}" name="Impuesto sobre Sucesiones y Donaciones_x000a_(11)" dataDxfId="56" dataCellStyle="Normal 2"/>
    <tableColumn id="13" xr3:uid="{00000000-0010-0000-2200-00000D000000}" name="Tributos sobre el Juego_x000a_(12)" dataDxfId="55" dataCellStyle="Normal 2"/>
    <tableColumn id="14" xr3:uid="{00000000-0010-0000-2200-00000E000000}" name="Tasas afectas a los servicios transferidos_x000a_(13)" dataDxfId="54" dataCellStyle="Normal 2"/>
    <tableColumn id="15" xr3:uid="{00000000-0010-0000-2200-00000F000000}" name="Impuesto Especial sobre Determinados Medios de Transporte_x000a_(14)" dataDxfId="53" dataCellStyle="Normal 2"/>
    <tableColumn id="16" xr3:uid="{00000000-0010-0000-2200-000010000000}" name="Capacidad fiscal_x000a_(15)=(1)+(2)+(9)+(10)+...+(14)" dataDxfId="52" dataCellStyle="Normal 2"/>
  </tableColumns>
  <tableStyleInfo name="Estilo de tabla 1" showFirstColumn="0" showLastColumn="0" showRowStripes="1" showColumnStripes="0"/>
  <extLst>
    <ext xmlns:x14="http://schemas.microsoft.com/office/spreadsheetml/2009/9/main" uri="{504A1905-F514-4f6f-8877-14C23A59335A}">
      <x14:table altTextSummary="Capacidad Fiscal"/>
    </ext>
  </extLst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3000000}" name="Tabla38" displayName="Tabla38" ref="A4:H20" totalsRowShown="0" headerRowDxfId="51" dataDxfId="50" tableBorderDxfId="49" dataCellStyle="Normal 2">
  <tableColumns count="8">
    <tableColumn id="1" xr3:uid="{00000000-0010-0000-2300-000001000000}" name="Comunidad Autónoma" dataDxfId="48" dataCellStyle="Normal 2"/>
    <tableColumn id="2" xr3:uid="{00000000-0010-0000-2300-000002000000}" name="Recursos financieros proporcionados por el sistema de financiación_x000a__x000a_(1)=(4) Cuadro 2.2.1" dataDxfId="47" dataCellStyle="Normal 2"/>
    <tableColumn id="3" xr3:uid="{00000000-0010-0000-2300-000003000000}" name="Competencias no homogéneas_x000a__x000a_(2)" dataDxfId="46" dataCellStyle="Normal 2"/>
    <tableColumn id="4" xr3:uid="{00000000-0010-0000-2300-000004000000}" name="Financiación homogénea_x000a__x000a_(3)=(1)-(2)" dataDxfId="45" dataCellStyle="Normal 2"/>
    <tableColumn id="5" xr3:uid="{00000000-0010-0000-2300-000005000000}" name="Financiación homogénea total a efectos del Fondo de Competitividad_x000a__x000a_(4)=(3)" dataDxfId="44" dataCellStyle="Normal 2"/>
    <tableColumn id="6" xr3:uid="{00000000-0010-0000-2300-000006000000}" name="Financiación homogénea por habitante ajustado_x000a_(euros)_x000a_(5)=(4)/(23) Cuadro 1.9.1" dataDxfId="43" dataCellStyle="Normal 2"/>
    <tableColumn id="7" xr3:uid="{00000000-0010-0000-2300-000007000000}" name="Capacidad fiscal_x000a__x000a_(6)=(15) Cuadro 2.2.2" dataDxfId="42" dataCellStyle="Normal 2"/>
    <tableColumn id="8" xr3:uid="{00000000-0010-0000-2300-000008000000}" name="Capacidad fiscal por habitante ajustado_x000a_(euros)_x000a_(7)=(6)/(23) Cuadro 1.9.1" dataDxfId="41" dataCellStyle="Normal 2"/>
  </tableColumns>
  <tableStyleInfo name="Estilo de tabla 1" showFirstColumn="0" showLastColumn="0" showRowStripes="1" showColumnStripes="0"/>
  <extLst>
    <ext xmlns:x14="http://schemas.microsoft.com/office/spreadsheetml/2009/9/main" uri="{504A1905-F514-4f6f-8877-14C23A59335A}">
      <x14:table altTextSummary="Determinación de la financiación homogénea y de la capacidad fiscal por habitante ajustado"/>
    </ext>
  </extLst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24000000}" name="Tabla39" displayName="Tabla39" ref="A8:F24" totalsRowShown="0" headerRowDxfId="40" dataDxfId="39" tableBorderDxfId="38">
  <tableColumns count="6">
    <tableColumn id="1" xr3:uid="{00000000-0010-0000-2400-000001000000}" name="Comunidad Autónoma" dataDxfId="37"/>
    <tableColumn id="2" xr3:uid="{00000000-0010-0000-2400-000002000000}" name="Índice del art. 23.5 antes de la participación en el Fondo de Competitividad_x000a_(1)" dataDxfId="36"/>
    <tableColumn id="3" xr3:uid="{00000000-0010-0000-2400-000003000000}" name="Índice Capacidad Fiscal _x000a_(2)" dataDxfId="35"/>
    <tableColumn id="4" xr3:uid="{00000000-0010-0000-2400-000004000000}" name="Población Ajustada _x000a_(3)"/>
    <tableColumn id="5" xr3:uid="{00000000-0010-0000-2400-000005000000}" name="Reparto según población ajustada para el cumplimiento del objetivo del Fondo de Competitividad_x000a_(4)"/>
    <tableColumn id="6" xr3:uid="{00000000-0010-0000-2400-000006000000}" name="Índice del art. 23.5 tras el primer reparto del Fondo_x000a_(5)" dataDxfId="34"/>
  </tableColumns>
  <tableStyleInfo name="Estilo de tabla 1" showFirstColumn="0" showLastColumn="0" showRowStripes="1" showColumnStripes="0"/>
  <extLst>
    <ext xmlns:x14="http://schemas.microsoft.com/office/spreadsheetml/2009/9/main" uri="{504A1905-F514-4f6f-8877-14C23A59335A}">
      <x14:table altTextSummary="Primer reparto del Fondo de Competitividad"/>
    </ext>
  </extLst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25000000}" name="Tabla40" displayName="Tabla40" ref="A4:E20" totalsRowShown="0" headerRowDxfId="33" tableBorderDxfId="32">
  <tableColumns count="5">
    <tableColumn id="1" xr3:uid="{00000000-0010-0000-2500-000001000000}" name="Comunidad Autónoma" dataDxfId="31"/>
    <tableColumn id="2" xr3:uid="{00000000-0010-0000-2500-000002000000}" name="Población ajustada de CCAA partícipes en reparto del remanente_x000a_(1)" dataDxfId="30" dataCellStyle="Normal 2"/>
    <tableColumn id="3" xr3:uid="{00000000-0010-0000-2500-000003000000}" name="Reparto remanente según población ajustada para el cumplimiento del objetivo del Fondo de Competitividad _x000a_(2)" dataDxfId="29" dataCellStyle="Normal 2"/>
    <tableColumn id="4" xr3:uid="{00000000-0010-0000-2500-000004000000}" name="Índice del art. 23.5 tras el segundo reparto del Fondo_x000a_(3)" dataDxfId="28"/>
    <tableColumn id="5" xr3:uid="{00000000-0010-0000-2500-000005000000}" name="Participación en el Fondo de Competitividad_x000a_(4)=(4) Cuadro 2.2.4.1+(2)"/>
  </tableColumns>
  <tableStyleInfo name="Estilo de tabla 1" showFirstColumn="0" showLastColumn="0" showRowStripes="1" showColumnStripes="0"/>
  <extLst>
    <ext xmlns:x14="http://schemas.microsoft.com/office/spreadsheetml/2009/9/main" uri="{504A1905-F514-4f6f-8877-14C23A59335A}">
      <x14:table altTextSummary="Segundo reparto del Fondo de Competitividad"/>
    </ext>
  </extLst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0F5A97-CDDA-4D16-B5E1-7D54E7D12FD6}" name="Tabla402" displayName="Tabla402" ref="A4:E20" totalsRowShown="0" headerRowDxfId="27" tableBorderDxfId="26">
  <tableColumns count="5">
    <tableColumn id="1" xr3:uid="{4C4ED913-97A6-40A9-BBCE-8E9E2CECB026}" name="Comunidad Autónoma" dataDxfId="25"/>
    <tableColumn id="2" xr3:uid="{802638D4-35A6-45DC-9092-FD4CC1B24A59}" name="Población ajustada de CCAA partícipes en reparto del remanente_x000a_(1)" dataDxfId="24" dataCellStyle="Normal 2"/>
    <tableColumn id="3" xr3:uid="{4EB19D84-7AF2-4A60-9B7B-AFDFD56F650A}" name="Reparto remanente según población ajustada para el cumplimiento del objetivo del Fondo de Competitividad _x000a_(2)" dataDxfId="23" dataCellStyle="Normal 2"/>
    <tableColumn id="4" xr3:uid="{5C2E319A-6B50-4BD8-975A-679E95D73FAE}" name="Índice del art. 23.5 tras el tercer reparto del Fondo_x000a_(3)" dataDxfId="22"/>
    <tableColumn id="5" xr3:uid="{4B6041FA-7125-4F89-93F4-F734E9783EBE}" name="Participación en el Fondo de Competitividad_x000a_(4)=(4) Cuadro 2.2.4.2+(2)"/>
  </tableColumns>
  <tableStyleInfo name="Estilo de tabla 1" showFirstColumn="0" showLastColumn="0" showRowStripes="1" showColumnStripes="0"/>
  <extLst>
    <ext xmlns:x14="http://schemas.microsoft.com/office/spreadsheetml/2009/9/main" uri="{504A1905-F514-4f6f-8877-14C23A59335A}">
      <x14:table altTextSummary="Segundo reparto del Fondo de Competitividad"/>
    </ext>
  </extLst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26000000}" name="Tabla42" displayName="Tabla42" ref="A4:E20" totalsRowShown="0" headerRowDxfId="21" dataDxfId="20" tableBorderDxfId="19">
  <tableColumns count="5">
    <tableColumn id="1" xr3:uid="{00000000-0010-0000-2600-000001000000}" name="Comunidad Autónoma" dataDxfId="18"/>
    <tableColumn id="2" xr3:uid="{00000000-0010-0000-2600-000002000000}" name="Índice del art. 23.5 antes de la participación en el Fondo de Competitividad_x000a_(1)=(1) Cuadro 2.2.4.1" dataDxfId="17"/>
    <tableColumn id="3" xr3:uid="{00000000-0010-0000-2600-000003000000}" name="Índice Capacidad Fiscal _x000a_(2)=(2) Cuadro 2.2.4.1" dataDxfId="16"/>
    <tableColumn id="4" xr3:uid="{00000000-0010-0000-2600-000004000000}" name="Participación en el Fondo de Competitividad_x000a_(3)=(4) Cuadro 2.2.4.3"/>
    <tableColumn id="5" xr3:uid="{00000000-0010-0000-2600-000005000000}" name="Índice del art. 23.5 después de la participación en el Fondo de Competitividad_x000a_(4)" dataDxfId="15"/>
  </tableColumns>
  <tableStyleInfo name="Estilo de tabla 1" showFirstColumn="0" showLastColumn="0" showRowStripes="1" showColumnStripes="0"/>
  <extLst>
    <ext xmlns:x14="http://schemas.microsoft.com/office/spreadsheetml/2009/9/main" uri="{504A1905-F514-4f6f-8877-14C23A59335A}">
      <x14:table altTextSummary="Cuadro de aplicación del Fondo de Competitividad"/>
    </ext>
  </extLst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27000000}" name="Tabla43" displayName="Tabla43" ref="A4:G20" totalsRowShown="0" headerRowDxfId="14" tableBorderDxfId="13">
  <tableColumns count="7">
    <tableColumn id="1" xr3:uid="{00000000-0010-0000-2700-000001000000}" name="Comunidad Autónoma" dataDxfId="12" dataCellStyle="Normal 14"/>
    <tableColumn id="2" xr3:uid="{00000000-0010-0000-2700-000002000000}" name="Transferencia negativa del Fondo de Garantía_x000a_(1)=(4) Cuadro 1.9.4"/>
    <tableColumn id="3" xr3:uid="{00000000-0010-0000-2700-000003000000}" name="Fondo de Suficiencia Global negativo_x000a_(2)=(5) Cuadro 1.10"/>
    <tableColumn id="4" xr3:uid="{00000000-0010-0000-2700-000004000000}" name="Índice del art. 23.5 después de la participación en el Fondo de Competitividad_x000a_(3)=(4) Cuadro 2.2.4.4" dataDxfId="11"/>
    <tableColumn id="5" xr3:uid="{00000000-0010-0000-2700-000005000000}" name="Comunidades que cumplan la condición de la D.A. Tercera Ley 22/2009_x000a_" dataDxfId="10"/>
    <tableColumn id="6" xr3:uid="{00000000-0010-0000-2700-000006000000}" name="Compensación D.A. Tercera_x000a_(4)" dataDxfId="9"/>
    <tableColumn id="7" xr3:uid="{00000000-0010-0000-2700-000007000000}" name="Índice después de la participación en el Fondo de Competitividad y tras la Compensación de la D.A.Tercera_x000a_(5)" dataDxfId="8"/>
  </tableColumns>
  <tableStyleInfo name="Estilo de tabla 1" showFirstColumn="0" showLastColumn="0" showRowStripes="1" showColumnStripes="0"/>
  <extLst>
    <ext xmlns:x14="http://schemas.microsoft.com/office/spreadsheetml/2009/9/main" uri="{504A1905-F514-4f6f-8877-14C23A59335A}">
      <x14:table altTextSummary="Determinación de la Compensación Adicional de la D.A. Tercera de la Ley 22/2009"/>
    </ext>
  </extLst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28000000}" name="Tabla44" displayName="Tabla44" ref="A4:J24" totalsRowShown="0" headerRowDxfId="7" dataDxfId="6" tableBorderDxfId="5">
  <tableColumns count="10">
    <tableColumn id="1" xr3:uid="{00000000-0010-0000-2800-000001000000}" name="Comunidad Autónoma/Ciudad" dataDxfId="4"/>
    <tableColumn id="2" xr3:uid="{00000000-0010-0000-2800-000002000000}" name="Rendimiento definitivo de la Tarifa Autonómica de IRPF_x000a_(1)"/>
    <tableColumn id="3" xr3:uid="{00000000-0010-0000-2800-000003000000}" name="Impuesto sobre el Valor Añadido_x000a_(2)"/>
    <tableColumn id="4" xr3:uid="{00000000-0010-0000-2800-000004000000}" name="Total Impuestos Especiales_x000a_(3)"/>
    <tableColumn id="5" xr3:uid="{00000000-0010-0000-2800-000005000000}" name="Transferencia del Fondo de Garantía_x000a_(4)"/>
    <tableColumn id="6" xr3:uid="{00000000-0010-0000-2800-000006000000}" name="Fondo de Suficiencia Global_x000a_(5)" dataDxfId="3"/>
    <tableColumn id="7" xr3:uid="{00000000-0010-0000-2800-000007000000}" name="Total liquidación de recursos del Sistema de Financiación_x000a_(6)=(1)+...+(5)" dataDxfId="2"/>
    <tableColumn id="8" xr3:uid="{00000000-0010-0000-2800-000008000000}" name="Fondo de Competitividad_x000a_(7)"/>
    <tableColumn id="9" xr3:uid="{00000000-0010-0000-2800-000009000000}" name="Fondo de Cooperación_x000a_(8)" dataDxfId="1"/>
    <tableColumn id="10" xr3:uid="{00000000-0010-0000-2800-00000A000000}" name="Total liquidación de recursos del Sistema de Financiación y Fondos de Convergencia Autonómica_x000a_(9)=(6)+(7)+(8)" dataDxfId="0"/>
  </tableColumns>
  <tableStyleInfo name="Estilo de tabla 1" showFirstColumn="0" showLastColumn="0" showRowStripes="1" showColumnStripes="0"/>
  <extLst>
    <ext xmlns:x14="http://schemas.microsoft.com/office/spreadsheetml/2009/9/main" uri="{504A1905-F514-4f6f-8877-14C23A59335A}">
      <x14:table altTextSummary="Liquidación definitiva conjunta"/>
    </ext>
  </extLst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la5" displayName="Tabla5" ref="A6:E22" totalsRowShown="0" headerRowDxfId="308" dataDxfId="307" tableBorderDxfId="306">
  <tableColumns count="5">
    <tableColumn id="1" xr3:uid="{00000000-0010-0000-0300-000001000000}" name="Comunidad Autónoma" dataDxfId="305"/>
    <tableColumn id="2" xr3:uid="{00000000-0010-0000-0300-000002000000}" name="Índices definitivos de consumo_x000a_(1)" dataDxfId="304" dataCellStyle="Normal_Opción T - 2  (95%) ganancias"/>
    <tableColumn id="3" xr3:uid="{00000000-0010-0000-0300-000003000000}" name="Valor definitivo de la cesión de la recaudación líquida_x000a_(2)=(A)*(1)" dataDxfId="303"/>
    <tableColumn id="4" xr3:uid="{00000000-0010-0000-0300-000004000000}" name="Entregas a cuenta efectuadas en 2023_x000a_(3)" dataDxfId="302"/>
    <tableColumn id="5" xr3:uid="{00000000-0010-0000-0300-000005000000}" name="Liquidación 2023_x000a_(4)=(2)-(3)" dataDxfId="301"/>
  </tableColumns>
  <tableStyleInfo name="Estilo de tabla 1" showFirstColumn="0" showLastColumn="0" showRowStripes="1" showColumnStripes="0"/>
  <extLst>
    <ext xmlns:x14="http://schemas.microsoft.com/office/spreadsheetml/2009/9/main" uri="{504A1905-F514-4f6f-8877-14C23A59335A}">
      <x14:table altTextSummary="Liquidación del Impuesto sobre el Alcohol y Bebidas Derivadas"/>
    </ext>
  </extLst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4000000}" name="Tabla6" displayName="Tabla6" ref="A6:E22" totalsRowShown="0" headerRowDxfId="300" dataDxfId="299" tableBorderDxfId="298">
  <tableColumns count="5">
    <tableColumn id="1" xr3:uid="{00000000-0010-0000-0400-000001000000}" name="Comunidad Autónoma" dataDxfId="297"/>
    <tableColumn id="2" xr3:uid="{00000000-0010-0000-0400-000002000000}" name="Índices definitivos de consumo_x000a_(1)" dataDxfId="296" dataCellStyle="Normal_Opción T - 2  (95%) ganancias"/>
    <tableColumn id="3" xr3:uid="{00000000-0010-0000-0400-000003000000}" name="Valor definitivo de la cesión de la recaudación líquida_x000a_(2)=(A)*(1)" dataDxfId="295"/>
    <tableColumn id="4" xr3:uid="{00000000-0010-0000-0400-000004000000}" name="Entregas a cuenta efectuadas en 2023_x000a_(3)" dataDxfId="294"/>
    <tableColumn id="5" xr3:uid="{00000000-0010-0000-0400-000005000000}" name="Liquidación 2023_x000a_(4)=(2)-(3)" dataDxfId="293"/>
  </tableColumns>
  <tableStyleInfo name="Estilo de tabla 1" showFirstColumn="0" showLastColumn="0" showRowStripes="1" showColumnStripes="0"/>
  <extLst>
    <ext xmlns:x14="http://schemas.microsoft.com/office/spreadsheetml/2009/9/main" uri="{504A1905-F514-4f6f-8877-14C23A59335A}">
      <x14:table altTextSummary="Liquidación del Impuesto sobre Productos Intermedios"/>
    </ext>
  </extLst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5000000}" name="Tabla7" displayName="Tabla7" ref="A6:E22" totalsRowShown="0" headerRowDxfId="292" dataDxfId="291" tableBorderDxfId="290">
  <tableColumns count="5">
    <tableColumn id="1" xr3:uid="{00000000-0010-0000-0500-000001000000}" name="Comunidad Autónoma" dataDxfId="289"/>
    <tableColumn id="2" xr3:uid="{00000000-0010-0000-0500-000002000000}" name="Índices definitivos de consumo_x000a_(1)" dataDxfId="288" dataCellStyle="Normal_Opción T - 2  (95%) ganancias"/>
    <tableColumn id="3" xr3:uid="{00000000-0010-0000-0500-000003000000}" name="Valor definitivo de la cesión de la recaudación líquida_x000a_(2)=(A)*(1)" dataDxfId="287"/>
    <tableColumn id="4" xr3:uid="{00000000-0010-0000-0500-000004000000}" name="Entregas a cuenta efectuadas en 2023_x000a_(3)" dataDxfId="286"/>
    <tableColumn id="5" xr3:uid="{00000000-0010-0000-0500-000005000000}" name="Liquidación 2023_x000a_(4)=(2)-(3)" dataDxfId="285"/>
  </tableColumns>
  <tableStyleInfo name="Estilo de tabla 1" showFirstColumn="0" showLastColumn="0" showRowStripes="1" showColumnStripes="0"/>
  <extLst>
    <ext xmlns:x14="http://schemas.microsoft.com/office/spreadsheetml/2009/9/main" uri="{504A1905-F514-4f6f-8877-14C23A59335A}">
      <x14:table altTextSummary="Liquidación del Impuesto sobre la Cerveza"/>
    </ext>
  </extLst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a8" displayName="Tabla8" ref="A5:H21" totalsRowShown="0" headerRowDxfId="284" dataDxfId="283" tableBorderDxfId="282" dataCellStyle="Normal 12">
  <tableColumns count="8">
    <tableColumn id="1" xr3:uid="{00000000-0010-0000-0600-000001000000}" name="Comunidad Autónoma" dataDxfId="281" dataCellStyle="Normal 12"/>
    <tableColumn id="2" xr3:uid="{00000000-0010-0000-0600-000002000000}" name="a) Ad Valorem Tipo = 15,80%_x000a_Ingresos por ventas_x000a_(Euros)_x000a_(1)" dataDxfId="280" dataCellStyle="Normal 12"/>
    <tableColumn id="3" xr3:uid="{00000000-0010-0000-0600-000003000000}" name="a) Ad Valorem Tipo = 15,80%_x000a_Ventas ponderadas_x000a_(Euros)_x000a_(2)=(1)*tipo" dataDxfId="279" dataCellStyle="Normal 12"/>
    <tableColumn id="4" xr3:uid="{00000000-0010-0000-0600-000004000000}" name="b) Tipo único = 41,5€ por mil cigarros_x000a_Ventas_x000a_(Miles de cigarros)_x000a_(3)" dataDxfId="278" dataCellStyle="Normal 12"/>
    <tableColumn id="5" xr3:uid="{00000000-0010-0000-0600-000005000000}" name="b) Tipo único = 41,5€ por mil cigarros_x000a_Ventas ponderadas_x000a_(Euros)_x000a_(4)=(3)*tipo" dataDxfId="277" dataCellStyle="Normal 12"/>
    <tableColumn id="6" xr3:uid="{00000000-0010-0000-0600-000006000000}" name="c) Si PVP &lt; 215€ por 1.000 uds _x000a_Tipo único = 44,5€ por mil cigarros_x000a_Ventas_x000a_(Miles de cigarros)_x000a_(5)" dataDxfId="276" dataCellStyle="Normal 12"/>
    <tableColumn id="7" xr3:uid="{00000000-0010-0000-0600-000007000000}" name="c) Si PVP &lt; 215€ por 1.000 uds _x000a_Tipo único = 44,5€ por mil cigarros_x000a_Ventas ponderadas_x000a_(Euros)_x000a_(6)=(5)*tipo" dataDxfId="275" dataCellStyle="Normal 12"/>
    <tableColumn id="8" xr3:uid="{00000000-0010-0000-0600-000008000000}" name="Total ventas ponderadas Epígrafe 1 (Cigarros)_x000a_(Euros)_x000a_(7)=(2)+(4)+(6)" dataDxfId="274" dataCellStyle="Normal 12"/>
  </tableColumns>
  <tableStyleInfo name="Estilo de tabla 1" showFirstColumn="0" showLastColumn="0" showRowStripes="1" showColumnStripes="0"/>
  <extLst>
    <ext xmlns:x14="http://schemas.microsoft.com/office/spreadsheetml/2009/9/main" uri="{504A1905-F514-4f6f-8877-14C23A59335A}">
      <x14:table altTextSummary="Cálculos de los índices de ventas a expendedurías ponderadas por los correspondientes tipos impositivos (I)"/>
    </ext>
  </extLst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7000000}" name="Tabla9" displayName="Tabla9" ref="A5:J21" totalsRowShown="0" headerRowDxfId="273" dataDxfId="272" tableBorderDxfId="271" dataCellStyle="Normal 12">
  <tableColumns count="10">
    <tableColumn id="1" xr3:uid="{00000000-0010-0000-0700-000001000000}" name="Comunidad Autónoma" dataDxfId="270" dataCellStyle="Normal 12"/>
    <tableColumn id="2" xr3:uid="{00000000-0010-0000-0700-000002000000}" name="a) Tipo proporcional = 51,00%_x000a_Ingresos por ventas_x000a_(Euros)_x000a_(8)" dataDxfId="269" dataCellStyle="Normal 12"/>
    <tableColumn id="3" xr3:uid="{00000000-0010-0000-0700-000003000000}" name="a) Tipo proporcional = 51,00%_x000a_Ventas ponderadas_x000a_(Euros)_x000a_(9)=(8)*tipo" dataDxfId="268" dataCellStyle="Normal 12"/>
    <tableColumn id="4" xr3:uid="{00000000-0010-0000-0700-000004000000}" name="b) Tipo específico = 24,7€ por mil cigarrillos_x000a_Ventas_x000a_(Miles de cigarrillos)_x000a_(10)" dataDxfId="267" dataCellStyle="Normal 12"/>
    <tableColumn id="5" xr3:uid="{00000000-0010-0000-0700-000005000000}" name="b) Tipo específico = 24,7€ por mil cigarrillos_x000a_Ventas ponderadas_x000a_(Euros)_x000a_(11)=(10)*tipo" dataDxfId="266" dataCellStyle="Normal 12"/>
    <tableColumn id="6" xr3:uid="{00000000-0010-0000-0700-000006000000}" name="c) Tipo único = 131,5€ por mil cigarrillos_x000a_Ventas_x000a_(Miles de cigarrillos)_x000a_(12)" dataDxfId="265" dataCellStyle="Normal 12"/>
    <tableColumn id="7" xr3:uid="{00000000-0010-0000-0700-000007000000}" name="c) Tipo único = 131,5€ por mil cigarrillos_x000a_Ventas ponderadas_x000a_(Euros)_x000a_(13)=(12)*tipo" dataDxfId="264" dataCellStyle="Normal 12"/>
    <tableColumn id="8" xr3:uid="{00000000-0010-0000-0700-000008000000}" name="d) Si PVP &lt; 196€ por 1.000 uds _x000a_Tipo único = 141€ por mil cigarrillos_x000a_Ventas_x000a_(Miles de cigarrillos)_x000a_(14)" dataDxfId="263" dataCellStyle="Normal 12"/>
    <tableColumn id="9" xr3:uid="{00000000-0010-0000-0700-000009000000}" name="d) Si PVP &lt; 196€ por 1.000 uds _x000a_Tipo único = 141€ por mil cigarrillos_x000a_Ventas ponderadas_x000a_(Euros)_x000a_(15)=(14)*tipo" dataDxfId="262" dataCellStyle="Normal 12"/>
    <tableColumn id="10" xr3:uid="{00000000-0010-0000-0700-00000A000000}" name="Total ventas ponderadas Epígrafe 2 (Cigarrillos)_x000a_(Euros)_x000a_(16)=(9)+(11)+(13)+(15)" dataDxfId="261" dataCellStyle="Normal 12"/>
  </tableColumns>
  <tableStyleInfo name="Estilo de tabla 1" showFirstColumn="0" showLastColumn="0" showRowStripes="1" showColumnStripes="0"/>
  <extLst>
    <ext xmlns:x14="http://schemas.microsoft.com/office/spreadsheetml/2009/9/main" uri="{504A1905-F514-4f6f-8877-14C23A59335A}">
      <x14:table altTextSummary="Cálculos de los índices de ventas a expendedurías ponderadas por los correspondientes tipos impositivos (II)"/>
    </ext>
  </extLst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8000000}" name="Tabla10" displayName="Tabla10" ref="A5:J21" totalsRowShown="0" headerRowDxfId="260" dataDxfId="259" tableBorderDxfId="258" dataCellStyle="Normal 12">
  <tableColumns count="10">
    <tableColumn id="1" xr3:uid="{00000000-0010-0000-0800-000001000000}" name="Comunidad Autónoma" dataDxfId="257" dataCellStyle="Normal 12"/>
    <tableColumn id="2" xr3:uid="{00000000-0010-0000-0800-000002000000}" name="a) Tipo proporcional = 41,50%_x000a_Ingresos por ventas_x000a_(Euros)_x000a_(17)" dataDxfId="256" dataCellStyle="Normal 12"/>
    <tableColumn id="3" xr3:uid="{00000000-0010-0000-0800-000003000000}" name="a) Tipo proporcional = 41,50%_x000a_Ventas ponderadas_x000a_(Euros)_x000a_(18)=(17)*tipo" dataDxfId="255" dataCellStyle="Normal 12"/>
    <tableColumn id="4" xr3:uid="{00000000-0010-0000-0800-000004000000}" name="b) Tipo específico = 23,5€ por Kg_x000a_Ventas_x000a_(Kgs.)_x000a_(19)" dataDxfId="254" dataCellStyle="Normal 12"/>
    <tableColumn id="5" xr3:uid="{00000000-0010-0000-0800-000005000000}" name="b) Tipo específico = 23,5€ por Kg_x000a_Ventas ponderadas_x000a_(Euros)_x000a_(20)=(19)*tipo" dataDxfId="253" dataCellStyle="Normal 12"/>
    <tableColumn id="6" xr3:uid="{00000000-0010-0000-0800-000006000000}" name="c) Tipo único = 98,75€ por Kg_x000a_Ventas_x000a_(Kgs.)_x000a_(21)" dataDxfId="252" dataCellStyle="Normal 12"/>
    <tableColumn id="7" xr3:uid="{00000000-0010-0000-0800-000007000000}" name="c) Tipo único = 98,75€ por Kg_x000a_Ventas ponderadas_x000a_(Euros)_x000a_(22)=(21)*tipo" dataDxfId="251" dataCellStyle="Normal 12"/>
    <tableColumn id="8" xr3:uid="{00000000-0010-0000-0800-000008000000}" name="d)  si PVP&lt;165€ por kg_x000a_Tipo único = 102,75€/Kg_x000a_Ventas_x000a_(Kgs.)_x000a_(23)" dataDxfId="250" dataCellStyle="Normal 12"/>
    <tableColumn id="9" xr3:uid="{00000000-0010-0000-0800-000009000000}" name="d)  si PVP&lt;165€ por kg_x000a_Tipo único = 102,75€/Kg_x000a_Ventas ponderadas_x000a_(Euros)_x000a_(24)=(23)*tipo" dataDxfId="249" dataCellStyle="Normal 12"/>
    <tableColumn id="10" xr3:uid="{00000000-0010-0000-0800-00000A000000}" name="Total ventas ponderadas Epígrafe 3_x000a_(Picadura para liar)_x000a_(Euros)_x000a_(25)=(18)+(20)+(22)+(24)" dataDxfId="248" dataCellStyle="Normal 12"/>
  </tableColumns>
  <tableStyleInfo name="Estilo de tabla 1" showFirstColumn="0" showLastColumn="0" showRowStripes="1" showColumnStripes="0"/>
  <extLst>
    <ext xmlns:x14="http://schemas.microsoft.com/office/spreadsheetml/2009/9/main" uri="{504A1905-F514-4f6f-8877-14C23A59335A}">
      <x14:table altTextSummary="Cálculos de los índices de ventas a expendedurías ponderadas por los correspondientes tipos impositivos (III)"/>
    </ext>
  </extLst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.x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.x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.x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4.x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.x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.x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7.xml"/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8.xml"/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9.xml"/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0.xml"/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.xml"/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2.xml"/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.xml"/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4.xml"/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5.xml"/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.xml"/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.xml"/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.xml"/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C00"/>
    <pageSetUpPr fitToPage="1"/>
  </sheetPr>
  <dimension ref="A1:B59"/>
  <sheetViews>
    <sheetView showGridLines="0" tabSelected="1" zoomScaleNormal="100" workbookViewId="0"/>
  </sheetViews>
  <sheetFormatPr baseColWidth="10" defaultColWidth="0" defaultRowHeight="15.75" zeroHeight="1" x14ac:dyDescent="0.25"/>
  <cols>
    <col min="1" max="1" width="130.7109375" style="74" customWidth="1"/>
    <col min="2" max="2" width="27.42578125" style="74" customWidth="1"/>
    <col min="3" max="16384" width="20.5703125" style="70" hidden="1"/>
  </cols>
  <sheetData>
    <row r="1" spans="1:2" ht="50.25" customHeight="1" thickBot="1" x14ac:dyDescent="0.3">
      <c r="A1" s="334" t="s">
        <v>55</v>
      </c>
      <c r="B1" s="430"/>
    </row>
    <row r="2" spans="1:2" ht="20.100000000000001" customHeight="1" thickBot="1" x14ac:dyDescent="0.3">
      <c r="A2" s="333" t="s">
        <v>39</v>
      </c>
      <c r="B2" s="333" t="s">
        <v>53</v>
      </c>
    </row>
    <row r="3" spans="1:2" ht="18" customHeight="1" thickBot="1" x14ac:dyDescent="0.3">
      <c r="A3" s="193" t="s">
        <v>194</v>
      </c>
      <c r="B3" s="185" t="s">
        <v>116</v>
      </c>
    </row>
    <row r="4" spans="1:2" ht="18" customHeight="1" x14ac:dyDescent="0.25">
      <c r="A4" s="188" t="s">
        <v>448</v>
      </c>
      <c r="B4" s="185" t="s">
        <v>116</v>
      </c>
    </row>
    <row r="5" spans="1:2" ht="18" customHeight="1" x14ac:dyDescent="0.25">
      <c r="A5" s="189" t="s">
        <v>449</v>
      </c>
      <c r="B5" s="115" t="s">
        <v>54</v>
      </c>
    </row>
    <row r="6" spans="1:2" ht="18" customHeight="1" x14ac:dyDescent="0.25">
      <c r="A6" s="190" t="s">
        <v>450</v>
      </c>
      <c r="B6" s="115" t="s">
        <v>41</v>
      </c>
    </row>
    <row r="7" spans="1:2" ht="18" customHeight="1" x14ac:dyDescent="0.25">
      <c r="A7" s="188" t="s">
        <v>451</v>
      </c>
      <c r="B7" s="115" t="s">
        <v>42</v>
      </c>
    </row>
    <row r="8" spans="1:2" ht="18" customHeight="1" x14ac:dyDescent="0.25">
      <c r="A8" s="188" t="s">
        <v>452</v>
      </c>
      <c r="B8" s="115" t="s">
        <v>44</v>
      </c>
    </row>
    <row r="9" spans="1:2" ht="18" customHeight="1" x14ac:dyDescent="0.25">
      <c r="A9" s="188" t="s">
        <v>453</v>
      </c>
      <c r="B9" s="115" t="s">
        <v>43</v>
      </c>
    </row>
    <row r="10" spans="1:2" ht="18" customHeight="1" thickBot="1" x14ac:dyDescent="0.3">
      <c r="A10" s="188" t="s">
        <v>454</v>
      </c>
      <c r="B10" s="115" t="s">
        <v>45</v>
      </c>
    </row>
    <row r="11" spans="1:2" ht="18" customHeight="1" x14ac:dyDescent="0.25">
      <c r="A11" s="188" t="s">
        <v>455</v>
      </c>
      <c r="B11" s="185" t="s">
        <v>116</v>
      </c>
    </row>
    <row r="12" spans="1:2" ht="18" customHeight="1" x14ac:dyDescent="0.25">
      <c r="A12" s="191" t="s">
        <v>176</v>
      </c>
      <c r="B12" s="156" t="s">
        <v>46</v>
      </c>
    </row>
    <row r="13" spans="1:2" ht="18" customHeight="1" thickBot="1" x14ac:dyDescent="0.3">
      <c r="A13" s="189" t="s">
        <v>177</v>
      </c>
      <c r="B13" s="115" t="s">
        <v>58</v>
      </c>
    </row>
    <row r="14" spans="1:2" ht="18" customHeight="1" x14ac:dyDescent="0.25">
      <c r="A14" s="188" t="s">
        <v>456</v>
      </c>
      <c r="B14" s="185" t="s">
        <v>116</v>
      </c>
    </row>
    <row r="15" spans="1:2" ht="18" customHeight="1" x14ac:dyDescent="0.25">
      <c r="A15" s="191" t="s">
        <v>178</v>
      </c>
      <c r="B15" s="156" t="s">
        <v>315</v>
      </c>
    </row>
    <row r="16" spans="1:2" ht="18" customHeight="1" thickBot="1" x14ac:dyDescent="0.3">
      <c r="A16" s="189" t="s">
        <v>179</v>
      </c>
      <c r="B16" s="115" t="s">
        <v>59</v>
      </c>
    </row>
    <row r="17" spans="1:2" ht="18" customHeight="1" x14ac:dyDescent="0.25">
      <c r="A17" s="188" t="s">
        <v>457</v>
      </c>
      <c r="B17" s="185" t="s">
        <v>116</v>
      </c>
    </row>
    <row r="18" spans="1:2" ht="18" customHeight="1" x14ac:dyDescent="0.25">
      <c r="A18" s="189" t="s">
        <v>180</v>
      </c>
      <c r="B18" s="115" t="s">
        <v>47</v>
      </c>
    </row>
    <row r="19" spans="1:2" ht="18" customHeight="1" thickBot="1" x14ac:dyDescent="0.3">
      <c r="A19" s="189" t="s">
        <v>181</v>
      </c>
      <c r="B19" s="115" t="s">
        <v>48</v>
      </c>
    </row>
    <row r="20" spans="1:2" ht="18" customHeight="1" x14ac:dyDescent="0.25">
      <c r="A20" s="188" t="s">
        <v>458</v>
      </c>
      <c r="B20" s="185" t="s">
        <v>116</v>
      </c>
    </row>
    <row r="21" spans="1:2" ht="18" customHeight="1" x14ac:dyDescent="0.25">
      <c r="A21" s="189" t="s">
        <v>459</v>
      </c>
      <c r="B21" s="115" t="s">
        <v>60</v>
      </c>
    </row>
    <row r="22" spans="1:2" ht="18" customHeight="1" x14ac:dyDescent="0.25">
      <c r="A22" s="189" t="s">
        <v>182</v>
      </c>
      <c r="B22" s="186" t="s">
        <v>116</v>
      </c>
    </row>
    <row r="23" spans="1:2" ht="18" customHeight="1" x14ac:dyDescent="0.25">
      <c r="A23" s="192" t="s">
        <v>460</v>
      </c>
      <c r="B23" s="115" t="s">
        <v>334</v>
      </c>
    </row>
    <row r="24" spans="1:2" ht="18" customHeight="1" x14ac:dyDescent="0.25">
      <c r="A24" s="192" t="s">
        <v>461</v>
      </c>
      <c r="B24" s="115" t="s">
        <v>40</v>
      </c>
    </row>
    <row r="25" spans="1:2" ht="18" customHeight="1" x14ac:dyDescent="0.25">
      <c r="A25" s="189" t="s">
        <v>462</v>
      </c>
      <c r="B25" s="186" t="s">
        <v>116</v>
      </c>
    </row>
    <row r="26" spans="1:2" ht="18" customHeight="1" x14ac:dyDescent="0.25">
      <c r="A26" s="192" t="s">
        <v>463</v>
      </c>
      <c r="B26" s="115" t="s">
        <v>78</v>
      </c>
    </row>
    <row r="27" spans="1:2" ht="18" customHeight="1" x14ac:dyDescent="0.25">
      <c r="A27" s="192" t="s">
        <v>464</v>
      </c>
      <c r="B27" s="115" t="s">
        <v>61</v>
      </c>
    </row>
    <row r="28" spans="1:2" ht="18" customHeight="1" x14ac:dyDescent="0.25">
      <c r="A28" s="192" t="s">
        <v>465</v>
      </c>
      <c r="B28" s="115" t="s">
        <v>62</v>
      </c>
    </row>
    <row r="29" spans="1:2" ht="18" customHeight="1" x14ac:dyDescent="0.25">
      <c r="A29" s="192" t="s">
        <v>466</v>
      </c>
      <c r="B29" s="115" t="s">
        <v>63</v>
      </c>
    </row>
    <row r="30" spans="1:2" ht="18" customHeight="1" x14ac:dyDescent="0.25">
      <c r="A30" s="189" t="s">
        <v>467</v>
      </c>
      <c r="B30" s="115" t="s">
        <v>79</v>
      </c>
    </row>
    <row r="31" spans="1:2" ht="18" customHeight="1" thickBot="1" x14ac:dyDescent="0.3">
      <c r="A31" s="188" t="s">
        <v>468</v>
      </c>
      <c r="B31" s="89" t="s">
        <v>398</v>
      </c>
    </row>
    <row r="32" spans="1:2" ht="18" customHeight="1" x14ac:dyDescent="0.25">
      <c r="A32" s="193" t="s">
        <v>195</v>
      </c>
      <c r="B32" s="187" t="s">
        <v>116</v>
      </c>
    </row>
    <row r="33" spans="1:2" ht="18" customHeight="1" x14ac:dyDescent="0.25">
      <c r="A33" s="188" t="s">
        <v>469</v>
      </c>
      <c r="B33" s="186" t="s">
        <v>116</v>
      </c>
    </row>
    <row r="34" spans="1:2" ht="18" customHeight="1" x14ac:dyDescent="0.25">
      <c r="A34" s="189" t="s">
        <v>470</v>
      </c>
      <c r="B34" s="186" t="s">
        <v>116</v>
      </c>
    </row>
    <row r="35" spans="1:2" ht="18" customHeight="1" x14ac:dyDescent="0.25">
      <c r="A35" s="192" t="s">
        <v>471</v>
      </c>
      <c r="B35" s="115" t="s">
        <v>335</v>
      </c>
    </row>
    <row r="36" spans="1:2" ht="18" customHeight="1" x14ac:dyDescent="0.25">
      <c r="A36" s="192" t="s">
        <v>472</v>
      </c>
      <c r="B36" s="115" t="s">
        <v>336</v>
      </c>
    </row>
    <row r="37" spans="1:2" ht="18" customHeight="1" x14ac:dyDescent="0.25">
      <c r="A37" s="189" t="s">
        <v>350</v>
      </c>
      <c r="B37" s="186" t="s">
        <v>116</v>
      </c>
    </row>
    <row r="38" spans="1:2" ht="18" customHeight="1" x14ac:dyDescent="0.25">
      <c r="A38" s="192" t="s">
        <v>183</v>
      </c>
      <c r="B38" s="115" t="s">
        <v>72</v>
      </c>
    </row>
    <row r="39" spans="1:2" ht="18" customHeight="1" x14ac:dyDescent="0.25">
      <c r="A39" s="192" t="s">
        <v>184</v>
      </c>
      <c r="B39" s="115" t="s">
        <v>316</v>
      </c>
    </row>
    <row r="40" spans="1:2" ht="18" customHeight="1" x14ac:dyDescent="0.25">
      <c r="A40" s="192" t="s">
        <v>185</v>
      </c>
      <c r="B40" s="115" t="s">
        <v>338</v>
      </c>
    </row>
    <row r="41" spans="1:2" ht="18" customHeight="1" x14ac:dyDescent="0.25">
      <c r="A41" s="189" t="s">
        <v>186</v>
      </c>
      <c r="B41" s="186" t="s">
        <v>116</v>
      </c>
    </row>
    <row r="42" spans="1:2" ht="18" customHeight="1" x14ac:dyDescent="0.25">
      <c r="A42" s="192" t="s">
        <v>187</v>
      </c>
      <c r="B42" s="115" t="s">
        <v>337</v>
      </c>
    </row>
    <row r="43" spans="1:2" ht="18" customHeight="1" x14ac:dyDescent="0.25">
      <c r="A43" s="192" t="s">
        <v>188</v>
      </c>
      <c r="B43" s="115" t="s">
        <v>75</v>
      </c>
    </row>
    <row r="44" spans="1:2" ht="18" customHeight="1" x14ac:dyDescent="0.25">
      <c r="A44" s="192" t="s">
        <v>189</v>
      </c>
      <c r="B44" s="115" t="s">
        <v>317</v>
      </c>
    </row>
    <row r="45" spans="1:2" ht="18" customHeight="1" x14ac:dyDescent="0.25">
      <c r="A45" s="188" t="s">
        <v>473</v>
      </c>
      <c r="B45" s="186" t="s">
        <v>116</v>
      </c>
    </row>
    <row r="46" spans="1:2" ht="18" customHeight="1" x14ac:dyDescent="0.25">
      <c r="A46" s="189" t="s">
        <v>474</v>
      </c>
      <c r="B46" s="115" t="s">
        <v>51</v>
      </c>
    </row>
    <row r="47" spans="1:2" ht="18" customHeight="1" x14ac:dyDescent="0.25">
      <c r="A47" s="189" t="s">
        <v>190</v>
      </c>
      <c r="B47" s="115" t="s">
        <v>50</v>
      </c>
    </row>
    <row r="48" spans="1:2" ht="18" customHeight="1" x14ac:dyDescent="0.25">
      <c r="A48" s="189" t="s">
        <v>191</v>
      </c>
      <c r="B48" s="115" t="s">
        <v>52</v>
      </c>
    </row>
    <row r="49" spans="1:2" ht="18" customHeight="1" x14ac:dyDescent="0.25">
      <c r="A49" s="189" t="s">
        <v>475</v>
      </c>
      <c r="B49" s="115"/>
    </row>
    <row r="50" spans="1:2" ht="18" customHeight="1" x14ac:dyDescent="0.25">
      <c r="A50" s="192" t="s">
        <v>476</v>
      </c>
      <c r="B50" s="115" t="s">
        <v>76</v>
      </c>
    </row>
    <row r="51" spans="1:2" ht="18" customHeight="1" x14ac:dyDescent="0.25">
      <c r="A51" s="192" t="s">
        <v>477</v>
      </c>
      <c r="B51" s="115" t="s">
        <v>77</v>
      </c>
    </row>
    <row r="52" spans="1:2" ht="18" customHeight="1" x14ac:dyDescent="0.25">
      <c r="A52" s="192" t="s">
        <v>485</v>
      </c>
      <c r="B52" s="115" t="s">
        <v>408</v>
      </c>
    </row>
    <row r="53" spans="1:2" ht="18" customHeight="1" x14ac:dyDescent="0.25">
      <c r="A53" s="192" t="s">
        <v>406</v>
      </c>
      <c r="B53" s="134" t="s">
        <v>407</v>
      </c>
    </row>
    <row r="54" spans="1:2" ht="18" customHeight="1" x14ac:dyDescent="0.25">
      <c r="A54" s="188" t="s">
        <v>38</v>
      </c>
      <c r="B54" s="437" t="s">
        <v>49</v>
      </c>
    </row>
    <row r="55" spans="1:2" ht="18" customHeight="1" x14ac:dyDescent="0.25">
      <c r="A55" s="194" t="s">
        <v>478</v>
      </c>
      <c r="B55" s="134" t="s">
        <v>88</v>
      </c>
    </row>
    <row r="56" spans="1:2" x14ac:dyDescent="0.25"/>
    <row r="57" spans="1:2" x14ac:dyDescent="0.25"/>
    <row r="58" spans="1:2" x14ac:dyDescent="0.25"/>
    <row r="59" spans="1:2" x14ac:dyDescent="0.25"/>
  </sheetData>
  <hyperlinks>
    <hyperlink ref="B6" location="'1.1.2. IRPF'!A1" display="1.1.2. IRPF" xr:uid="{00000000-0004-0000-0000-000000000000}"/>
    <hyperlink ref="B7" location="'1.2. IVA'!A1" display="1.2. IVA" xr:uid="{00000000-0004-0000-0000-000001000000}"/>
    <hyperlink ref="B8" location="'1.3. Alcohol y Beb.'!A1" display="1.3. Alcohol y Beb." xr:uid="{00000000-0004-0000-0000-000002000000}"/>
    <hyperlink ref="B9" location="'1.4. P. Interm.'!A1" display="1.4. P. Interm." xr:uid="{00000000-0004-0000-0000-000003000000}"/>
    <hyperlink ref="B15" location="'1.7.1 Hidrocarburos (I) '!A1" display="1.7.1 Hidrocarburos" xr:uid="{00000000-0004-0000-0000-000006000000}"/>
    <hyperlink ref="B18" location="'1.8.1 Electricidad'!A1" display="1.8.1 Electricidad" xr:uid="{00000000-0004-0000-0000-000007000000}"/>
    <hyperlink ref="B19" location="'1.8.2. Electricidad'!A1" display="1.8.2. Electricidad" xr:uid="{00000000-0004-0000-0000-000008000000}"/>
    <hyperlink ref="B24" location="'1.9.2.2 Variación ITE'!A1" display="1.9.2.2 Variación ITE" xr:uid="{00000000-0004-0000-0000-000009000000}"/>
    <hyperlink ref="B23" location="'1.9.2.1. ITE Definitivo'!A1" display="1.9.2.1 ITE Definitivo" xr:uid="{00000000-0004-0000-0000-00000A000000}"/>
    <hyperlink ref="B35" location="'2.1.1 Fondo Cooperación'!A1" display="2.1.1 Fondo Cooperación" xr:uid="{00000000-0004-0000-0000-00000B000000}"/>
    <hyperlink ref="B47" location="'2.2.2 Cap Fiscal'!A1" display="'2.2.2 Cap Fiscal" xr:uid="{00000000-0004-0000-0000-00000C000000}"/>
    <hyperlink ref="B46" location="'2.2.1 Recursos financieros'!A1" display="2.2.1 Recursos financieros" xr:uid="{00000000-0004-0000-0000-00000D000000}"/>
    <hyperlink ref="B48" location="'2.2.3 Finan homogénea'!A1" display="'2.2.3 Finan homogénea" xr:uid="{00000000-0004-0000-0000-00000E000000}"/>
    <hyperlink ref="B5" location="'1.1.1. IRPF'!A1" display="'1.1.1. IRPF" xr:uid="{00000000-0004-0000-0000-00000F000000}"/>
    <hyperlink ref="B13" location="'1.6.2 Tabacos'!A1" display="1.6.2 Tabacos" xr:uid="{00000000-0004-0000-0000-000010000000}"/>
    <hyperlink ref="B16" location="'1.7.2 Hidrocarburos'!A1" display="1.7.2 Hidrocarburos" xr:uid="{00000000-0004-0000-0000-000011000000}"/>
    <hyperlink ref="B21" location="'1.9.1. Pobl. ajustada'!A1" display="1.9.1. Pobl. ajustada" xr:uid="{00000000-0004-0000-0000-000012000000}"/>
    <hyperlink ref="B27" location="'1.9.3.2 TFG'!A1" display="1.9.3.2 TFG" xr:uid="{00000000-0004-0000-0000-000013000000}"/>
    <hyperlink ref="B28" location="'1.9.3.3 TFG'!A1" display="1.9.3.3 TFG" xr:uid="{00000000-0004-0000-0000-000014000000}"/>
    <hyperlink ref="B29" location="'1.9.3.4 TFG'!A1" display="1.9.3.4 TFG" xr:uid="{00000000-0004-0000-0000-000015000000}"/>
    <hyperlink ref="B40" location="'2.1.2.3 Crec y densidad'!A1" display="2.1.2.3 Crec y densidad" xr:uid="{00000000-0004-0000-0000-000016000000}"/>
    <hyperlink ref="B39" location="'2.1.2.2  Densidad pob media'!A1" display="2.1.2.2  Densidad pob media" xr:uid="{00000000-0004-0000-0000-000017000000}"/>
    <hyperlink ref="B38" location="'2.1.2.1 PIB media'!A1" display="2.1.2.1 PIB media" xr:uid="{00000000-0004-0000-0000-000018000000}"/>
    <hyperlink ref="B44" location="'2.1.3.3 Reparto F.Cooperación'!A1" display="2.1.3.3 Reparto F.Cooperación" xr:uid="{00000000-0004-0000-0000-000019000000}"/>
    <hyperlink ref="B42" location="'2.1.3 Reparto 1º F.Coop'!A1" display="2.1.3 Reparto 1º F.Coop" xr:uid="{00000000-0004-0000-0000-00001A000000}"/>
    <hyperlink ref="B43" location="'2.1.3.2 Reparto 2º F.Coop'!A1" display="2.1.3.2 Reparto 2º F.Coop" xr:uid="{00000000-0004-0000-0000-00001B000000}"/>
    <hyperlink ref="B36" location="'2.1.1 Fondo Cooperación'!A1" display="2.1.1 Fondo Cooperación" xr:uid="{00000000-0004-0000-0000-00001C000000}"/>
    <hyperlink ref="B26" location="'1.9.3.1.TFG'!A1" display="1.9.3.1.TFG" xr:uid="{00000000-0004-0000-0000-00001D000000}"/>
    <hyperlink ref="B30" location="'1.9.4 Liq TFG '!A1" display="1.9.4 Liq TFG " xr:uid="{00000000-0004-0000-0000-00001E000000}"/>
    <hyperlink ref="B55" location="'3. Liquidación definitiva'!A1" display="3. Liquidación definitiva" xr:uid="{00000000-0004-0000-0000-00001F000000}"/>
    <hyperlink ref="B50" location="'2.2.4.1 Reparto 1º F.Compet'!A1" display="2.2.4.1 Reparto 1º F.Compet" xr:uid="{00000000-0004-0000-0000-000021000000}"/>
    <hyperlink ref="B51" location="'2.2.4.2 Reparto 2º F.Compet'!A1" display="2.2.4.2 Reparto 2º F.Compet" xr:uid="{00000000-0004-0000-0000-000022000000}"/>
    <hyperlink ref="B53" location="'2.2.4.4 Aplicación F.Competit'!A1" display="2.2.4.4 Aplicación F.Compet" xr:uid="{00000000-0004-0000-0000-000023000000}"/>
    <hyperlink ref="B54" location="'2.3 Disp. Adicional'!A1" display="2.3 Disp. Adicional" xr:uid="{00000000-0004-0000-0000-000024000000}"/>
    <hyperlink ref="B12" location="'1.6.1 Tabacos (I)'!A1" display="1.6.1 Tabacos" xr:uid="{00000000-0004-0000-0000-000005000000}"/>
    <hyperlink ref="B10" location="'1.5. Cerveza'!A1" display="1.5. Cerveza" xr:uid="{00000000-0004-0000-0000-000004000000}"/>
    <hyperlink ref="B31" location="'1.10 Fondo de Suficiencia'!A1" display="1.10 Fondo de Suficiencia" xr:uid="{0B944AD4-A21A-44F5-B27D-AB933C9660F1}"/>
    <hyperlink ref="B52" location="'2.2.4.3 Reparto 3º F.Compet'!A1" display="2.2.4.3 Reparto 3º F.Compet" xr:uid="{79DC1B65-E923-485E-9E95-AAE42042774F}"/>
  </hyperlinks>
  <pageMargins left="0.9055118110236221" right="0.70866141732283472" top="0.74803149606299213" bottom="0.74803149606299213" header="0.31496062992125984" footer="0.31496062992125984"/>
  <pageSetup paperSize="9" scale="78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WXJ49"/>
  <sheetViews>
    <sheetView showGridLines="0" zoomScaleNormal="100" zoomScaleSheetLayoutView="80" workbookViewId="0"/>
  </sheetViews>
  <sheetFormatPr baseColWidth="10" defaultColWidth="0" defaultRowHeight="12.75" zeroHeight="1" x14ac:dyDescent="0.2"/>
  <cols>
    <col min="1" max="1" width="20.5703125" style="65" customWidth="1"/>
    <col min="2" max="2" width="24.42578125" style="65" customWidth="1"/>
    <col min="3" max="3" width="25" style="65" customWidth="1"/>
    <col min="4" max="4" width="19.42578125" style="65" customWidth="1"/>
    <col min="5" max="5" width="17.5703125" style="65" customWidth="1"/>
    <col min="6" max="6" width="17" style="65" customWidth="1"/>
    <col min="7" max="7" width="18.28515625" style="65" customWidth="1"/>
    <col min="8" max="8" width="20.5703125" style="65" customWidth="1"/>
    <col min="9" max="9" width="20.28515625" style="65" customWidth="1"/>
    <col min="10" max="10" width="21.42578125" style="65" customWidth="1"/>
    <col min="11" max="11" width="5.5703125" style="65" customWidth="1"/>
    <col min="12" max="54" width="10.5703125" style="65" hidden="1"/>
    <col min="55" max="223" width="11.5703125" style="65" hidden="1"/>
    <col min="224" max="224" width="16.42578125" style="65" hidden="1"/>
    <col min="225" max="231" width="13.5703125" style="65" hidden="1"/>
    <col min="232" max="232" width="16.5703125" style="65" hidden="1"/>
    <col min="233" max="233" width="14.7109375" style="65" hidden="1"/>
    <col min="234" max="240" width="14.5703125" style="65" hidden="1"/>
    <col min="241" max="243" width="13.42578125" style="65" hidden="1"/>
    <col min="244" max="244" width="12.7109375" style="65" hidden="1"/>
    <col min="245" max="248" width="13.42578125" style="65" hidden="1"/>
    <col min="249" max="249" width="14.7109375" style="65" hidden="1"/>
    <col min="250" max="250" width="13.42578125" style="65" hidden="1"/>
    <col min="251" max="254" width="15.42578125" style="65" hidden="1"/>
    <col min="255" max="255" width="19.28515625" style="65" hidden="1"/>
    <col min="256" max="256" width="17.5703125" style="65" hidden="1"/>
    <col min="257" max="310" width="10.5703125" style="65" hidden="1"/>
    <col min="311" max="479" width="11.5703125" style="65" hidden="1"/>
    <col min="480" max="480" width="16.42578125" style="65" hidden="1"/>
    <col min="481" max="487" width="13.5703125" style="65" hidden="1"/>
    <col min="488" max="488" width="16.5703125" style="65" hidden="1"/>
    <col min="489" max="489" width="14.7109375" style="65" hidden="1"/>
    <col min="490" max="496" width="14.5703125" style="65" hidden="1"/>
    <col min="497" max="499" width="13.42578125" style="65" hidden="1"/>
    <col min="500" max="500" width="12.7109375" style="65" hidden="1"/>
    <col min="501" max="504" width="13.42578125" style="65" hidden="1"/>
    <col min="505" max="505" width="14.7109375" style="65" hidden="1"/>
    <col min="506" max="506" width="13.42578125" style="65" hidden="1"/>
    <col min="507" max="510" width="15.42578125" style="65" hidden="1"/>
    <col min="511" max="511" width="19.28515625" style="65" hidden="1"/>
    <col min="512" max="512" width="17.5703125" style="65" hidden="1"/>
    <col min="513" max="566" width="10.5703125" style="65" hidden="1"/>
    <col min="567" max="735" width="11.5703125" style="65" hidden="1"/>
    <col min="736" max="736" width="16.42578125" style="65" hidden="1"/>
    <col min="737" max="743" width="13.5703125" style="65" hidden="1"/>
    <col min="744" max="744" width="16.5703125" style="65" hidden="1"/>
    <col min="745" max="745" width="14.7109375" style="65" hidden="1"/>
    <col min="746" max="752" width="14.5703125" style="65" hidden="1"/>
    <col min="753" max="755" width="13.42578125" style="65" hidden="1"/>
    <col min="756" max="756" width="12.7109375" style="65" hidden="1"/>
    <col min="757" max="760" width="13.42578125" style="65" hidden="1"/>
    <col min="761" max="761" width="14.7109375" style="65" hidden="1"/>
    <col min="762" max="762" width="13.42578125" style="65" hidden="1"/>
    <col min="763" max="766" width="15.42578125" style="65" hidden="1"/>
    <col min="767" max="767" width="19.28515625" style="65" hidden="1"/>
    <col min="768" max="768" width="17.5703125" style="65" hidden="1"/>
    <col min="769" max="822" width="10.5703125" style="65" hidden="1"/>
    <col min="823" max="991" width="11.5703125" style="65" hidden="1"/>
    <col min="992" max="992" width="16.42578125" style="65" hidden="1"/>
    <col min="993" max="999" width="13.5703125" style="65" hidden="1"/>
    <col min="1000" max="1000" width="16.5703125" style="65" hidden="1"/>
    <col min="1001" max="1001" width="14.7109375" style="65" hidden="1"/>
    <col min="1002" max="1008" width="14.5703125" style="65" hidden="1"/>
    <col min="1009" max="1011" width="13.42578125" style="65" hidden="1"/>
    <col min="1012" max="1012" width="12.7109375" style="65" hidden="1"/>
    <col min="1013" max="1016" width="13.42578125" style="65" hidden="1"/>
    <col min="1017" max="1017" width="14.7109375" style="65" hidden="1"/>
    <col min="1018" max="1018" width="13.42578125" style="65" hidden="1"/>
    <col min="1019" max="1022" width="15.42578125" style="65" hidden="1"/>
    <col min="1023" max="1023" width="19.28515625" style="65" hidden="1"/>
    <col min="1024" max="1024" width="17.5703125" style="65" hidden="1"/>
    <col min="1025" max="1078" width="10.5703125" style="65" hidden="1"/>
    <col min="1079" max="1247" width="11.5703125" style="65" hidden="1"/>
    <col min="1248" max="1248" width="16.42578125" style="65" hidden="1"/>
    <col min="1249" max="1255" width="13.5703125" style="65" hidden="1"/>
    <col min="1256" max="1256" width="16.5703125" style="65" hidden="1"/>
    <col min="1257" max="1257" width="14.7109375" style="65" hidden="1"/>
    <col min="1258" max="1264" width="14.5703125" style="65" hidden="1"/>
    <col min="1265" max="1267" width="13.42578125" style="65" hidden="1"/>
    <col min="1268" max="1268" width="12.7109375" style="65" hidden="1"/>
    <col min="1269" max="1272" width="13.42578125" style="65" hidden="1"/>
    <col min="1273" max="1273" width="14.7109375" style="65" hidden="1"/>
    <col min="1274" max="1274" width="13.42578125" style="65" hidden="1"/>
    <col min="1275" max="1278" width="15.42578125" style="65" hidden="1"/>
    <col min="1279" max="1279" width="19.28515625" style="65" hidden="1"/>
    <col min="1280" max="1280" width="17.5703125" style="65" hidden="1"/>
    <col min="1281" max="1334" width="10.5703125" style="65" hidden="1"/>
    <col min="1335" max="1503" width="11.5703125" style="65" hidden="1"/>
    <col min="1504" max="1504" width="16.42578125" style="65" hidden="1"/>
    <col min="1505" max="1511" width="13.5703125" style="65" hidden="1"/>
    <col min="1512" max="1512" width="16.5703125" style="65" hidden="1"/>
    <col min="1513" max="1513" width="14.7109375" style="65" hidden="1"/>
    <col min="1514" max="1520" width="14.5703125" style="65" hidden="1"/>
    <col min="1521" max="1523" width="13.42578125" style="65" hidden="1"/>
    <col min="1524" max="1524" width="12.7109375" style="65" hidden="1"/>
    <col min="1525" max="1528" width="13.42578125" style="65" hidden="1"/>
    <col min="1529" max="1529" width="14.7109375" style="65" hidden="1"/>
    <col min="1530" max="1530" width="13.42578125" style="65" hidden="1"/>
    <col min="1531" max="1534" width="15.42578125" style="65" hidden="1"/>
    <col min="1535" max="1535" width="19.28515625" style="65" hidden="1"/>
    <col min="1536" max="1536" width="17.5703125" style="65" hidden="1"/>
    <col min="1537" max="1590" width="10.5703125" style="65" hidden="1"/>
    <col min="1591" max="1759" width="11.5703125" style="65" hidden="1"/>
    <col min="1760" max="1760" width="16.42578125" style="65" hidden="1"/>
    <col min="1761" max="1767" width="13.5703125" style="65" hidden="1"/>
    <col min="1768" max="1768" width="16.5703125" style="65" hidden="1"/>
    <col min="1769" max="1769" width="14.7109375" style="65" hidden="1"/>
    <col min="1770" max="1776" width="14.5703125" style="65" hidden="1"/>
    <col min="1777" max="1779" width="13.42578125" style="65" hidden="1"/>
    <col min="1780" max="1780" width="12.7109375" style="65" hidden="1"/>
    <col min="1781" max="1784" width="13.42578125" style="65" hidden="1"/>
    <col min="1785" max="1785" width="14.7109375" style="65" hidden="1"/>
    <col min="1786" max="1786" width="13.42578125" style="65" hidden="1"/>
    <col min="1787" max="1790" width="15.42578125" style="65" hidden="1"/>
    <col min="1791" max="1791" width="19.28515625" style="65" hidden="1"/>
    <col min="1792" max="1792" width="17.5703125" style="65" hidden="1"/>
    <col min="1793" max="1846" width="10.5703125" style="65" hidden="1"/>
    <col min="1847" max="2015" width="11.5703125" style="65" hidden="1"/>
    <col min="2016" max="2016" width="16.42578125" style="65" hidden="1"/>
    <col min="2017" max="2023" width="13.5703125" style="65" hidden="1"/>
    <col min="2024" max="2024" width="16.5703125" style="65" hidden="1"/>
    <col min="2025" max="2025" width="14.7109375" style="65" hidden="1"/>
    <col min="2026" max="2032" width="14.5703125" style="65" hidden="1"/>
    <col min="2033" max="2035" width="13.42578125" style="65" hidden="1"/>
    <col min="2036" max="2036" width="12.7109375" style="65" hidden="1"/>
    <col min="2037" max="2040" width="13.42578125" style="65" hidden="1"/>
    <col min="2041" max="2041" width="14.7109375" style="65" hidden="1"/>
    <col min="2042" max="2042" width="13.42578125" style="65" hidden="1"/>
    <col min="2043" max="2046" width="15.42578125" style="65" hidden="1"/>
    <col min="2047" max="2047" width="19.28515625" style="65" hidden="1"/>
    <col min="2048" max="2048" width="17.5703125" style="65" hidden="1"/>
    <col min="2049" max="2102" width="10.5703125" style="65" hidden="1"/>
    <col min="2103" max="2271" width="11.5703125" style="65" hidden="1"/>
    <col min="2272" max="2272" width="16.42578125" style="65" hidden="1"/>
    <col min="2273" max="2279" width="13.5703125" style="65" hidden="1"/>
    <col min="2280" max="2280" width="16.5703125" style="65" hidden="1"/>
    <col min="2281" max="2281" width="14.7109375" style="65" hidden="1"/>
    <col min="2282" max="2288" width="14.5703125" style="65" hidden="1"/>
    <col min="2289" max="2291" width="13.42578125" style="65" hidden="1"/>
    <col min="2292" max="2292" width="12.7109375" style="65" hidden="1"/>
    <col min="2293" max="2296" width="13.42578125" style="65" hidden="1"/>
    <col min="2297" max="2297" width="14.7109375" style="65" hidden="1"/>
    <col min="2298" max="2298" width="13.42578125" style="65" hidden="1"/>
    <col min="2299" max="2302" width="15.42578125" style="65" hidden="1"/>
    <col min="2303" max="2303" width="19.28515625" style="65" hidden="1"/>
    <col min="2304" max="2304" width="17.5703125" style="65" hidden="1"/>
    <col min="2305" max="2358" width="10.5703125" style="65" hidden="1"/>
    <col min="2359" max="2527" width="11.5703125" style="65" hidden="1"/>
    <col min="2528" max="2528" width="16.42578125" style="65" hidden="1"/>
    <col min="2529" max="2535" width="13.5703125" style="65" hidden="1"/>
    <col min="2536" max="2536" width="16.5703125" style="65" hidden="1"/>
    <col min="2537" max="2537" width="14.7109375" style="65" hidden="1"/>
    <col min="2538" max="2544" width="14.5703125" style="65" hidden="1"/>
    <col min="2545" max="2547" width="13.42578125" style="65" hidden="1"/>
    <col min="2548" max="2548" width="12.7109375" style="65" hidden="1"/>
    <col min="2549" max="2552" width="13.42578125" style="65" hidden="1"/>
    <col min="2553" max="2553" width="14.7109375" style="65" hidden="1"/>
    <col min="2554" max="2554" width="13.42578125" style="65" hidden="1"/>
    <col min="2555" max="2558" width="15.42578125" style="65" hidden="1"/>
    <col min="2559" max="2559" width="19.28515625" style="65" hidden="1"/>
    <col min="2560" max="2560" width="17.5703125" style="65" hidden="1"/>
    <col min="2561" max="2614" width="10.5703125" style="65" hidden="1"/>
    <col min="2615" max="2783" width="11.5703125" style="65" hidden="1"/>
    <col min="2784" max="2784" width="16.42578125" style="65" hidden="1"/>
    <col min="2785" max="2791" width="13.5703125" style="65" hidden="1"/>
    <col min="2792" max="2792" width="16.5703125" style="65" hidden="1"/>
    <col min="2793" max="2793" width="14.7109375" style="65" hidden="1"/>
    <col min="2794" max="2800" width="14.5703125" style="65" hidden="1"/>
    <col min="2801" max="2803" width="13.42578125" style="65" hidden="1"/>
    <col min="2804" max="2804" width="12.7109375" style="65" hidden="1"/>
    <col min="2805" max="2808" width="13.42578125" style="65" hidden="1"/>
    <col min="2809" max="2809" width="14.7109375" style="65" hidden="1"/>
    <col min="2810" max="2810" width="13.42578125" style="65" hidden="1"/>
    <col min="2811" max="2814" width="15.42578125" style="65" hidden="1"/>
    <col min="2815" max="2815" width="19.28515625" style="65" hidden="1"/>
    <col min="2816" max="2816" width="17.5703125" style="65" hidden="1"/>
    <col min="2817" max="2870" width="10.5703125" style="65" hidden="1"/>
    <col min="2871" max="3039" width="11.5703125" style="65" hidden="1"/>
    <col min="3040" max="3040" width="16.42578125" style="65" hidden="1"/>
    <col min="3041" max="3047" width="13.5703125" style="65" hidden="1"/>
    <col min="3048" max="3048" width="16.5703125" style="65" hidden="1"/>
    <col min="3049" max="3049" width="14.7109375" style="65" hidden="1"/>
    <col min="3050" max="3056" width="14.5703125" style="65" hidden="1"/>
    <col min="3057" max="3059" width="13.42578125" style="65" hidden="1"/>
    <col min="3060" max="3060" width="12.7109375" style="65" hidden="1"/>
    <col min="3061" max="3064" width="13.42578125" style="65" hidden="1"/>
    <col min="3065" max="3065" width="14.7109375" style="65" hidden="1"/>
    <col min="3066" max="3066" width="13.42578125" style="65" hidden="1"/>
    <col min="3067" max="3070" width="15.42578125" style="65" hidden="1"/>
    <col min="3071" max="3071" width="19.28515625" style="65" hidden="1"/>
    <col min="3072" max="3072" width="17.5703125" style="65" hidden="1"/>
    <col min="3073" max="3126" width="10.5703125" style="65" hidden="1"/>
    <col min="3127" max="3295" width="11.5703125" style="65" hidden="1"/>
    <col min="3296" max="3296" width="16.42578125" style="65" hidden="1"/>
    <col min="3297" max="3303" width="13.5703125" style="65" hidden="1"/>
    <col min="3304" max="3304" width="16.5703125" style="65" hidden="1"/>
    <col min="3305" max="3305" width="14.7109375" style="65" hidden="1"/>
    <col min="3306" max="3312" width="14.5703125" style="65" hidden="1"/>
    <col min="3313" max="3315" width="13.42578125" style="65" hidden="1"/>
    <col min="3316" max="3316" width="12.7109375" style="65" hidden="1"/>
    <col min="3317" max="3320" width="13.42578125" style="65" hidden="1"/>
    <col min="3321" max="3321" width="14.7109375" style="65" hidden="1"/>
    <col min="3322" max="3322" width="13.42578125" style="65" hidden="1"/>
    <col min="3323" max="3326" width="15.42578125" style="65" hidden="1"/>
    <col min="3327" max="3327" width="19.28515625" style="65" hidden="1"/>
    <col min="3328" max="3328" width="17.5703125" style="65" hidden="1"/>
    <col min="3329" max="3382" width="10.5703125" style="65" hidden="1"/>
    <col min="3383" max="3551" width="11.5703125" style="65" hidden="1"/>
    <col min="3552" max="3552" width="16.42578125" style="65" hidden="1"/>
    <col min="3553" max="3559" width="13.5703125" style="65" hidden="1"/>
    <col min="3560" max="3560" width="16.5703125" style="65" hidden="1"/>
    <col min="3561" max="3561" width="14.7109375" style="65" hidden="1"/>
    <col min="3562" max="3568" width="14.5703125" style="65" hidden="1"/>
    <col min="3569" max="3571" width="13.42578125" style="65" hidden="1"/>
    <col min="3572" max="3572" width="12.7109375" style="65" hidden="1"/>
    <col min="3573" max="3576" width="13.42578125" style="65" hidden="1"/>
    <col min="3577" max="3577" width="14.7109375" style="65" hidden="1"/>
    <col min="3578" max="3578" width="13.42578125" style="65" hidden="1"/>
    <col min="3579" max="3582" width="15.42578125" style="65" hidden="1"/>
    <col min="3583" max="3583" width="19.28515625" style="65" hidden="1"/>
    <col min="3584" max="3584" width="17.5703125" style="65" hidden="1"/>
    <col min="3585" max="3638" width="10.5703125" style="65" hidden="1"/>
    <col min="3639" max="3807" width="11.5703125" style="65" hidden="1"/>
    <col min="3808" max="3808" width="16.42578125" style="65" hidden="1"/>
    <col min="3809" max="3815" width="13.5703125" style="65" hidden="1"/>
    <col min="3816" max="3816" width="16.5703125" style="65" hidden="1"/>
    <col min="3817" max="3817" width="14.7109375" style="65" hidden="1"/>
    <col min="3818" max="3824" width="14.5703125" style="65" hidden="1"/>
    <col min="3825" max="3827" width="13.42578125" style="65" hidden="1"/>
    <col min="3828" max="3828" width="12.7109375" style="65" hidden="1"/>
    <col min="3829" max="3832" width="13.42578125" style="65" hidden="1"/>
    <col min="3833" max="3833" width="14.7109375" style="65" hidden="1"/>
    <col min="3834" max="3834" width="13.42578125" style="65" hidden="1"/>
    <col min="3835" max="3838" width="15.42578125" style="65" hidden="1"/>
    <col min="3839" max="3839" width="19.28515625" style="65" hidden="1"/>
    <col min="3840" max="3840" width="17.5703125" style="65" hidden="1"/>
    <col min="3841" max="3894" width="10.5703125" style="65" hidden="1"/>
    <col min="3895" max="4063" width="11.5703125" style="65" hidden="1"/>
    <col min="4064" max="4064" width="16.42578125" style="65" hidden="1"/>
    <col min="4065" max="4071" width="13.5703125" style="65" hidden="1"/>
    <col min="4072" max="4072" width="16.5703125" style="65" hidden="1"/>
    <col min="4073" max="4073" width="14.7109375" style="65" hidden="1"/>
    <col min="4074" max="4080" width="14.5703125" style="65" hidden="1"/>
    <col min="4081" max="4083" width="13.42578125" style="65" hidden="1"/>
    <col min="4084" max="4084" width="12.7109375" style="65" hidden="1"/>
    <col min="4085" max="4088" width="13.42578125" style="65" hidden="1"/>
    <col min="4089" max="4089" width="14.7109375" style="65" hidden="1"/>
    <col min="4090" max="4090" width="13.42578125" style="65" hidden="1"/>
    <col min="4091" max="4094" width="15.42578125" style="65" hidden="1"/>
    <col min="4095" max="4095" width="19.28515625" style="65" hidden="1"/>
    <col min="4096" max="4096" width="17.5703125" style="65" hidden="1"/>
    <col min="4097" max="4150" width="10.5703125" style="65" hidden="1"/>
    <col min="4151" max="4319" width="11.5703125" style="65" hidden="1"/>
    <col min="4320" max="4320" width="16.42578125" style="65" hidden="1"/>
    <col min="4321" max="4327" width="13.5703125" style="65" hidden="1"/>
    <col min="4328" max="4328" width="16.5703125" style="65" hidden="1"/>
    <col min="4329" max="4329" width="14.7109375" style="65" hidden="1"/>
    <col min="4330" max="4336" width="14.5703125" style="65" hidden="1"/>
    <col min="4337" max="4339" width="13.42578125" style="65" hidden="1"/>
    <col min="4340" max="4340" width="12.7109375" style="65" hidden="1"/>
    <col min="4341" max="4344" width="13.42578125" style="65" hidden="1"/>
    <col min="4345" max="4345" width="14.7109375" style="65" hidden="1"/>
    <col min="4346" max="4346" width="13.42578125" style="65" hidden="1"/>
    <col min="4347" max="4350" width="15.42578125" style="65" hidden="1"/>
    <col min="4351" max="4351" width="19.28515625" style="65" hidden="1"/>
    <col min="4352" max="4352" width="17.5703125" style="65" hidden="1"/>
    <col min="4353" max="4406" width="10.5703125" style="65" hidden="1"/>
    <col min="4407" max="4575" width="11.5703125" style="65" hidden="1"/>
    <col min="4576" max="4576" width="16.42578125" style="65" hidden="1"/>
    <col min="4577" max="4583" width="13.5703125" style="65" hidden="1"/>
    <col min="4584" max="4584" width="16.5703125" style="65" hidden="1"/>
    <col min="4585" max="4585" width="14.7109375" style="65" hidden="1"/>
    <col min="4586" max="4592" width="14.5703125" style="65" hidden="1"/>
    <col min="4593" max="4595" width="13.42578125" style="65" hidden="1"/>
    <col min="4596" max="4596" width="12.7109375" style="65" hidden="1"/>
    <col min="4597" max="4600" width="13.42578125" style="65" hidden="1"/>
    <col min="4601" max="4601" width="14.7109375" style="65" hidden="1"/>
    <col min="4602" max="4602" width="13.42578125" style="65" hidden="1"/>
    <col min="4603" max="4606" width="15.42578125" style="65" hidden="1"/>
    <col min="4607" max="4607" width="19.28515625" style="65" hidden="1"/>
    <col min="4608" max="4608" width="17.5703125" style="65" hidden="1"/>
    <col min="4609" max="4662" width="10.5703125" style="65" hidden="1"/>
    <col min="4663" max="4831" width="11.5703125" style="65" hidden="1"/>
    <col min="4832" max="4832" width="16.42578125" style="65" hidden="1"/>
    <col min="4833" max="4839" width="13.5703125" style="65" hidden="1"/>
    <col min="4840" max="4840" width="16.5703125" style="65" hidden="1"/>
    <col min="4841" max="4841" width="14.7109375" style="65" hidden="1"/>
    <col min="4842" max="4848" width="14.5703125" style="65" hidden="1"/>
    <col min="4849" max="4851" width="13.42578125" style="65" hidden="1"/>
    <col min="4852" max="4852" width="12.7109375" style="65" hidden="1"/>
    <col min="4853" max="4856" width="13.42578125" style="65" hidden="1"/>
    <col min="4857" max="4857" width="14.7109375" style="65" hidden="1"/>
    <col min="4858" max="4858" width="13.42578125" style="65" hidden="1"/>
    <col min="4859" max="4862" width="15.42578125" style="65" hidden="1"/>
    <col min="4863" max="4863" width="19.28515625" style="65" hidden="1"/>
    <col min="4864" max="4864" width="17.5703125" style="65" hidden="1"/>
    <col min="4865" max="4918" width="10.5703125" style="65" hidden="1"/>
    <col min="4919" max="5087" width="11.5703125" style="65" hidden="1"/>
    <col min="5088" max="5088" width="16.42578125" style="65" hidden="1"/>
    <col min="5089" max="5095" width="13.5703125" style="65" hidden="1"/>
    <col min="5096" max="5096" width="16.5703125" style="65" hidden="1"/>
    <col min="5097" max="5097" width="14.7109375" style="65" hidden="1"/>
    <col min="5098" max="5104" width="14.5703125" style="65" hidden="1"/>
    <col min="5105" max="5107" width="13.42578125" style="65" hidden="1"/>
    <col min="5108" max="5108" width="12.7109375" style="65" hidden="1"/>
    <col min="5109" max="5112" width="13.42578125" style="65" hidden="1"/>
    <col min="5113" max="5113" width="14.7109375" style="65" hidden="1"/>
    <col min="5114" max="5114" width="13.42578125" style="65" hidden="1"/>
    <col min="5115" max="5118" width="15.42578125" style="65" hidden="1"/>
    <col min="5119" max="5119" width="19.28515625" style="65" hidden="1"/>
    <col min="5120" max="5120" width="17.5703125" style="65" hidden="1"/>
    <col min="5121" max="5174" width="10.5703125" style="65" hidden="1"/>
    <col min="5175" max="5343" width="11.5703125" style="65" hidden="1"/>
    <col min="5344" max="5344" width="16.42578125" style="65" hidden="1"/>
    <col min="5345" max="5351" width="13.5703125" style="65" hidden="1"/>
    <col min="5352" max="5352" width="16.5703125" style="65" hidden="1"/>
    <col min="5353" max="5353" width="14.7109375" style="65" hidden="1"/>
    <col min="5354" max="5360" width="14.5703125" style="65" hidden="1"/>
    <col min="5361" max="5363" width="13.42578125" style="65" hidden="1"/>
    <col min="5364" max="5364" width="12.7109375" style="65" hidden="1"/>
    <col min="5365" max="5368" width="13.42578125" style="65" hidden="1"/>
    <col min="5369" max="5369" width="14.7109375" style="65" hidden="1"/>
    <col min="5370" max="5370" width="13.42578125" style="65" hidden="1"/>
    <col min="5371" max="5374" width="15.42578125" style="65" hidden="1"/>
    <col min="5375" max="5375" width="19.28515625" style="65" hidden="1"/>
    <col min="5376" max="5376" width="17.5703125" style="65" hidden="1"/>
    <col min="5377" max="5430" width="10.5703125" style="65" hidden="1"/>
    <col min="5431" max="5599" width="11.5703125" style="65" hidden="1"/>
    <col min="5600" max="5600" width="16.42578125" style="65" hidden="1"/>
    <col min="5601" max="5607" width="13.5703125" style="65" hidden="1"/>
    <col min="5608" max="5608" width="16.5703125" style="65" hidden="1"/>
    <col min="5609" max="5609" width="14.7109375" style="65" hidden="1"/>
    <col min="5610" max="5616" width="14.5703125" style="65" hidden="1"/>
    <col min="5617" max="5619" width="13.42578125" style="65" hidden="1"/>
    <col min="5620" max="5620" width="12.7109375" style="65" hidden="1"/>
    <col min="5621" max="5624" width="13.42578125" style="65" hidden="1"/>
    <col min="5625" max="5625" width="14.7109375" style="65" hidden="1"/>
    <col min="5626" max="5626" width="13.42578125" style="65" hidden="1"/>
    <col min="5627" max="5630" width="15.42578125" style="65" hidden="1"/>
    <col min="5631" max="5631" width="19.28515625" style="65" hidden="1"/>
    <col min="5632" max="5632" width="17.5703125" style="65" hidden="1"/>
    <col min="5633" max="5686" width="10.5703125" style="65" hidden="1"/>
    <col min="5687" max="5855" width="11.5703125" style="65" hidden="1"/>
    <col min="5856" max="5856" width="16.42578125" style="65" hidden="1"/>
    <col min="5857" max="5863" width="13.5703125" style="65" hidden="1"/>
    <col min="5864" max="5864" width="16.5703125" style="65" hidden="1"/>
    <col min="5865" max="5865" width="14.7109375" style="65" hidden="1"/>
    <col min="5866" max="5872" width="14.5703125" style="65" hidden="1"/>
    <col min="5873" max="5875" width="13.42578125" style="65" hidden="1"/>
    <col min="5876" max="5876" width="12.7109375" style="65" hidden="1"/>
    <col min="5877" max="5880" width="13.42578125" style="65" hidden="1"/>
    <col min="5881" max="5881" width="14.7109375" style="65" hidden="1"/>
    <col min="5882" max="5882" width="13.42578125" style="65" hidden="1"/>
    <col min="5883" max="5886" width="15.42578125" style="65" hidden="1"/>
    <col min="5887" max="5887" width="19.28515625" style="65" hidden="1"/>
    <col min="5888" max="5888" width="17.5703125" style="65" hidden="1"/>
    <col min="5889" max="5942" width="10.5703125" style="65" hidden="1"/>
    <col min="5943" max="6111" width="11.5703125" style="65" hidden="1"/>
    <col min="6112" max="6112" width="16.42578125" style="65" hidden="1"/>
    <col min="6113" max="6119" width="13.5703125" style="65" hidden="1"/>
    <col min="6120" max="6120" width="16.5703125" style="65" hidden="1"/>
    <col min="6121" max="6121" width="14.7109375" style="65" hidden="1"/>
    <col min="6122" max="6128" width="14.5703125" style="65" hidden="1"/>
    <col min="6129" max="6131" width="13.42578125" style="65" hidden="1"/>
    <col min="6132" max="6132" width="12.7109375" style="65" hidden="1"/>
    <col min="6133" max="6136" width="13.42578125" style="65" hidden="1"/>
    <col min="6137" max="6137" width="14.7109375" style="65" hidden="1"/>
    <col min="6138" max="6138" width="13.42578125" style="65" hidden="1"/>
    <col min="6139" max="6142" width="15.42578125" style="65" hidden="1"/>
    <col min="6143" max="6143" width="19.28515625" style="65" hidden="1"/>
    <col min="6144" max="6144" width="17.5703125" style="65" hidden="1"/>
    <col min="6145" max="6198" width="10.5703125" style="65" hidden="1"/>
    <col min="6199" max="6367" width="11.5703125" style="65" hidden="1"/>
    <col min="6368" max="6368" width="16.42578125" style="65" hidden="1"/>
    <col min="6369" max="6375" width="13.5703125" style="65" hidden="1"/>
    <col min="6376" max="6376" width="16.5703125" style="65" hidden="1"/>
    <col min="6377" max="6377" width="14.7109375" style="65" hidden="1"/>
    <col min="6378" max="6384" width="14.5703125" style="65" hidden="1"/>
    <col min="6385" max="6387" width="13.42578125" style="65" hidden="1"/>
    <col min="6388" max="6388" width="12.7109375" style="65" hidden="1"/>
    <col min="6389" max="6392" width="13.42578125" style="65" hidden="1"/>
    <col min="6393" max="6393" width="14.7109375" style="65" hidden="1"/>
    <col min="6394" max="6394" width="13.42578125" style="65" hidden="1"/>
    <col min="6395" max="6398" width="15.42578125" style="65" hidden="1"/>
    <col min="6399" max="6399" width="19.28515625" style="65" hidden="1"/>
    <col min="6400" max="6400" width="17.5703125" style="65" hidden="1"/>
    <col min="6401" max="6454" width="10.5703125" style="65" hidden="1"/>
    <col min="6455" max="6623" width="11.5703125" style="65" hidden="1"/>
    <col min="6624" max="6624" width="16.42578125" style="65" hidden="1"/>
    <col min="6625" max="6631" width="13.5703125" style="65" hidden="1"/>
    <col min="6632" max="6632" width="16.5703125" style="65" hidden="1"/>
    <col min="6633" max="6633" width="14.7109375" style="65" hidden="1"/>
    <col min="6634" max="6640" width="14.5703125" style="65" hidden="1"/>
    <col min="6641" max="6643" width="13.42578125" style="65" hidden="1"/>
    <col min="6644" max="6644" width="12.7109375" style="65" hidden="1"/>
    <col min="6645" max="6648" width="13.42578125" style="65" hidden="1"/>
    <col min="6649" max="6649" width="14.7109375" style="65" hidden="1"/>
    <col min="6650" max="6650" width="13.42578125" style="65" hidden="1"/>
    <col min="6651" max="6654" width="15.42578125" style="65" hidden="1"/>
    <col min="6655" max="6655" width="19.28515625" style="65" hidden="1"/>
    <col min="6656" max="6656" width="17.5703125" style="65" hidden="1"/>
    <col min="6657" max="6710" width="10.5703125" style="65" hidden="1"/>
    <col min="6711" max="6879" width="11.5703125" style="65" hidden="1"/>
    <col min="6880" max="6880" width="16.42578125" style="65" hidden="1"/>
    <col min="6881" max="6887" width="13.5703125" style="65" hidden="1"/>
    <col min="6888" max="6888" width="16.5703125" style="65" hidden="1"/>
    <col min="6889" max="6889" width="14.7109375" style="65" hidden="1"/>
    <col min="6890" max="6896" width="14.5703125" style="65" hidden="1"/>
    <col min="6897" max="6899" width="13.42578125" style="65" hidden="1"/>
    <col min="6900" max="6900" width="12.7109375" style="65" hidden="1"/>
    <col min="6901" max="6904" width="13.42578125" style="65" hidden="1"/>
    <col min="6905" max="6905" width="14.7109375" style="65" hidden="1"/>
    <col min="6906" max="6906" width="13.42578125" style="65" hidden="1"/>
    <col min="6907" max="6910" width="15.42578125" style="65" hidden="1"/>
    <col min="6911" max="6911" width="19.28515625" style="65" hidden="1"/>
    <col min="6912" max="6912" width="17.5703125" style="65" hidden="1"/>
    <col min="6913" max="6966" width="10.5703125" style="65" hidden="1"/>
    <col min="6967" max="7135" width="11.5703125" style="65" hidden="1"/>
    <col min="7136" max="7136" width="16.42578125" style="65" hidden="1"/>
    <col min="7137" max="7143" width="13.5703125" style="65" hidden="1"/>
    <col min="7144" max="7144" width="16.5703125" style="65" hidden="1"/>
    <col min="7145" max="7145" width="14.7109375" style="65" hidden="1"/>
    <col min="7146" max="7152" width="14.5703125" style="65" hidden="1"/>
    <col min="7153" max="7155" width="13.42578125" style="65" hidden="1"/>
    <col min="7156" max="7156" width="12.7109375" style="65" hidden="1"/>
    <col min="7157" max="7160" width="13.42578125" style="65" hidden="1"/>
    <col min="7161" max="7161" width="14.7109375" style="65" hidden="1"/>
    <col min="7162" max="7162" width="13.42578125" style="65" hidden="1"/>
    <col min="7163" max="7166" width="15.42578125" style="65" hidden="1"/>
    <col min="7167" max="7167" width="19.28515625" style="65" hidden="1"/>
    <col min="7168" max="7168" width="17.5703125" style="65" hidden="1"/>
    <col min="7169" max="7222" width="10.5703125" style="65" hidden="1"/>
    <col min="7223" max="7391" width="11.5703125" style="65" hidden="1"/>
    <col min="7392" max="7392" width="16.42578125" style="65" hidden="1"/>
    <col min="7393" max="7399" width="13.5703125" style="65" hidden="1"/>
    <col min="7400" max="7400" width="16.5703125" style="65" hidden="1"/>
    <col min="7401" max="7401" width="14.7109375" style="65" hidden="1"/>
    <col min="7402" max="7408" width="14.5703125" style="65" hidden="1"/>
    <col min="7409" max="7411" width="13.42578125" style="65" hidden="1"/>
    <col min="7412" max="7412" width="12.7109375" style="65" hidden="1"/>
    <col min="7413" max="7416" width="13.42578125" style="65" hidden="1"/>
    <col min="7417" max="7417" width="14.7109375" style="65" hidden="1"/>
    <col min="7418" max="7418" width="13.42578125" style="65" hidden="1"/>
    <col min="7419" max="7422" width="15.42578125" style="65" hidden="1"/>
    <col min="7423" max="7423" width="19.28515625" style="65" hidden="1"/>
    <col min="7424" max="7424" width="17.5703125" style="65" hidden="1"/>
    <col min="7425" max="7478" width="10.5703125" style="65" hidden="1"/>
    <col min="7479" max="7647" width="11.5703125" style="65" hidden="1"/>
    <col min="7648" max="7648" width="16.42578125" style="65" hidden="1"/>
    <col min="7649" max="7655" width="13.5703125" style="65" hidden="1"/>
    <col min="7656" max="7656" width="16.5703125" style="65" hidden="1"/>
    <col min="7657" max="7657" width="14.7109375" style="65" hidden="1"/>
    <col min="7658" max="7664" width="14.5703125" style="65" hidden="1"/>
    <col min="7665" max="7667" width="13.42578125" style="65" hidden="1"/>
    <col min="7668" max="7668" width="12.7109375" style="65" hidden="1"/>
    <col min="7669" max="7672" width="13.42578125" style="65" hidden="1"/>
    <col min="7673" max="7673" width="14.7109375" style="65" hidden="1"/>
    <col min="7674" max="7674" width="13.42578125" style="65" hidden="1"/>
    <col min="7675" max="7678" width="15.42578125" style="65" hidden="1"/>
    <col min="7679" max="7679" width="19.28515625" style="65" hidden="1"/>
    <col min="7680" max="7680" width="17.5703125" style="65" hidden="1"/>
    <col min="7681" max="7734" width="10.5703125" style="65" hidden="1"/>
    <col min="7735" max="7903" width="11.5703125" style="65" hidden="1"/>
    <col min="7904" max="7904" width="16.42578125" style="65" hidden="1"/>
    <col min="7905" max="7911" width="13.5703125" style="65" hidden="1"/>
    <col min="7912" max="7912" width="16.5703125" style="65" hidden="1"/>
    <col min="7913" max="7913" width="14.7109375" style="65" hidden="1"/>
    <col min="7914" max="7920" width="14.5703125" style="65" hidden="1"/>
    <col min="7921" max="7923" width="13.42578125" style="65" hidden="1"/>
    <col min="7924" max="7924" width="12.7109375" style="65" hidden="1"/>
    <col min="7925" max="7928" width="13.42578125" style="65" hidden="1"/>
    <col min="7929" max="7929" width="14.7109375" style="65" hidden="1"/>
    <col min="7930" max="7930" width="13.42578125" style="65" hidden="1"/>
    <col min="7931" max="7934" width="15.42578125" style="65" hidden="1"/>
    <col min="7935" max="7935" width="19.28515625" style="65" hidden="1"/>
    <col min="7936" max="7936" width="17.5703125" style="65" hidden="1"/>
    <col min="7937" max="7990" width="10.5703125" style="65" hidden="1"/>
    <col min="7991" max="8159" width="11.5703125" style="65" hidden="1"/>
    <col min="8160" max="8160" width="16.42578125" style="65" hidden="1"/>
    <col min="8161" max="8167" width="13.5703125" style="65" hidden="1"/>
    <col min="8168" max="8168" width="16.5703125" style="65" hidden="1"/>
    <col min="8169" max="8169" width="14.7109375" style="65" hidden="1"/>
    <col min="8170" max="8176" width="14.5703125" style="65" hidden="1"/>
    <col min="8177" max="8179" width="13.42578125" style="65" hidden="1"/>
    <col min="8180" max="8180" width="12.7109375" style="65" hidden="1"/>
    <col min="8181" max="8184" width="13.42578125" style="65" hidden="1"/>
    <col min="8185" max="8185" width="14.7109375" style="65" hidden="1"/>
    <col min="8186" max="8186" width="13.42578125" style="65" hidden="1"/>
    <col min="8187" max="8190" width="15.42578125" style="65" hidden="1"/>
    <col min="8191" max="8191" width="19.28515625" style="65" hidden="1"/>
    <col min="8192" max="8192" width="17.5703125" style="65" hidden="1"/>
    <col min="8193" max="8246" width="10.5703125" style="65" hidden="1"/>
    <col min="8247" max="8415" width="11.5703125" style="65" hidden="1"/>
    <col min="8416" max="8416" width="16.42578125" style="65" hidden="1"/>
    <col min="8417" max="8423" width="13.5703125" style="65" hidden="1"/>
    <col min="8424" max="8424" width="16.5703125" style="65" hidden="1"/>
    <col min="8425" max="8425" width="14.7109375" style="65" hidden="1"/>
    <col min="8426" max="8432" width="14.5703125" style="65" hidden="1"/>
    <col min="8433" max="8435" width="13.42578125" style="65" hidden="1"/>
    <col min="8436" max="8436" width="12.7109375" style="65" hidden="1"/>
    <col min="8437" max="8440" width="13.42578125" style="65" hidden="1"/>
    <col min="8441" max="8441" width="14.7109375" style="65" hidden="1"/>
    <col min="8442" max="8442" width="13.42578125" style="65" hidden="1"/>
    <col min="8443" max="8446" width="15.42578125" style="65" hidden="1"/>
    <col min="8447" max="8447" width="19.28515625" style="65" hidden="1"/>
    <col min="8448" max="8448" width="17.5703125" style="65" hidden="1"/>
    <col min="8449" max="8502" width="10.5703125" style="65" hidden="1"/>
    <col min="8503" max="8671" width="11.5703125" style="65" hidden="1"/>
    <col min="8672" max="8672" width="16.42578125" style="65" hidden="1"/>
    <col min="8673" max="8679" width="13.5703125" style="65" hidden="1"/>
    <col min="8680" max="8680" width="16.5703125" style="65" hidden="1"/>
    <col min="8681" max="8681" width="14.7109375" style="65" hidden="1"/>
    <col min="8682" max="8688" width="14.5703125" style="65" hidden="1"/>
    <col min="8689" max="8691" width="13.42578125" style="65" hidden="1"/>
    <col min="8692" max="8692" width="12.7109375" style="65" hidden="1"/>
    <col min="8693" max="8696" width="13.42578125" style="65" hidden="1"/>
    <col min="8697" max="8697" width="14.7109375" style="65" hidden="1"/>
    <col min="8698" max="8698" width="13.42578125" style="65" hidden="1"/>
    <col min="8699" max="8702" width="15.42578125" style="65" hidden="1"/>
    <col min="8703" max="8703" width="19.28515625" style="65" hidden="1"/>
    <col min="8704" max="8704" width="17.5703125" style="65" hidden="1"/>
    <col min="8705" max="8758" width="10.5703125" style="65" hidden="1"/>
    <col min="8759" max="8927" width="11.5703125" style="65" hidden="1"/>
    <col min="8928" max="8928" width="16.42578125" style="65" hidden="1"/>
    <col min="8929" max="8935" width="13.5703125" style="65" hidden="1"/>
    <col min="8936" max="8936" width="16.5703125" style="65" hidden="1"/>
    <col min="8937" max="8937" width="14.7109375" style="65" hidden="1"/>
    <col min="8938" max="8944" width="14.5703125" style="65" hidden="1"/>
    <col min="8945" max="8947" width="13.42578125" style="65" hidden="1"/>
    <col min="8948" max="8948" width="12.7109375" style="65" hidden="1"/>
    <col min="8949" max="8952" width="13.42578125" style="65" hidden="1"/>
    <col min="8953" max="8953" width="14.7109375" style="65" hidden="1"/>
    <col min="8954" max="8954" width="13.42578125" style="65" hidden="1"/>
    <col min="8955" max="8958" width="15.42578125" style="65" hidden="1"/>
    <col min="8959" max="8959" width="19.28515625" style="65" hidden="1"/>
    <col min="8960" max="8960" width="17.5703125" style="65" hidden="1"/>
    <col min="8961" max="9014" width="10.5703125" style="65" hidden="1"/>
    <col min="9015" max="9183" width="11.5703125" style="65" hidden="1"/>
    <col min="9184" max="9184" width="16.42578125" style="65" hidden="1"/>
    <col min="9185" max="9191" width="13.5703125" style="65" hidden="1"/>
    <col min="9192" max="9192" width="16.5703125" style="65" hidden="1"/>
    <col min="9193" max="9193" width="14.7109375" style="65" hidden="1"/>
    <col min="9194" max="9200" width="14.5703125" style="65" hidden="1"/>
    <col min="9201" max="9203" width="13.42578125" style="65" hidden="1"/>
    <col min="9204" max="9204" width="12.7109375" style="65" hidden="1"/>
    <col min="9205" max="9208" width="13.42578125" style="65" hidden="1"/>
    <col min="9209" max="9209" width="14.7109375" style="65" hidden="1"/>
    <col min="9210" max="9210" width="13.42578125" style="65" hidden="1"/>
    <col min="9211" max="9214" width="15.42578125" style="65" hidden="1"/>
    <col min="9215" max="9215" width="19.28515625" style="65" hidden="1"/>
    <col min="9216" max="9216" width="17.5703125" style="65" hidden="1"/>
    <col min="9217" max="9270" width="10.5703125" style="65" hidden="1"/>
    <col min="9271" max="9439" width="11.5703125" style="65" hidden="1"/>
    <col min="9440" max="9440" width="16.42578125" style="65" hidden="1"/>
    <col min="9441" max="9447" width="13.5703125" style="65" hidden="1"/>
    <col min="9448" max="9448" width="16.5703125" style="65" hidden="1"/>
    <col min="9449" max="9449" width="14.7109375" style="65" hidden="1"/>
    <col min="9450" max="9456" width="14.5703125" style="65" hidden="1"/>
    <col min="9457" max="9459" width="13.42578125" style="65" hidden="1"/>
    <col min="9460" max="9460" width="12.7109375" style="65" hidden="1"/>
    <col min="9461" max="9464" width="13.42578125" style="65" hidden="1"/>
    <col min="9465" max="9465" width="14.7109375" style="65" hidden="1"/>
    <col min="9466" max="9466" width="13.42578125" style="65" hidden="1"/>
    <col min="9467" max="9470" width="15.42578125" style="65" hidden="1"/>
    <col min="9471" max="9471" width="19.28515625" style="65" hidden="1"/>
    <col min="9472" max="9472" width="17.5703125" style="65" hidden="1"/>
    <col min="9473" max="9526" width="10.5703125" style="65" hidden="1"/>
    <col min="9527" max="9695" width="11.5703125" style="65" hidden="1"/>
    <col min="9696" max="9696" width="16.42578125" style="65" hidden="1"/>
    <col min="9697" max="9703" width="13.5703125" style="65" hidden="1"/>
    <col min="9704" max="9704" width="16.5703125" style="65" hidden="1"/>
    <col min="9705" max="9705" width="14.7109375" style="65" hidden="1"/>
    <col min="9706" max="9712" width="14.5703125" style="65" hidden="1"/>
    <col min="9713" max="9715" width="13.42578125" style="65" hidden="1"/>
    <col min="9716" max="9716" width="12.7109375" style="65" hidden="1"/>
    <col min="9717" max="9720" width="13.42578125" style="65" hidden="1"/>
    <col min="9721" max="9721" width="14.7109375" style="65" hidden="1"/>
    <col min="9722" max="9722" width="13.42578125" style="65" hidden="1"/>
    <col min="9723" max="9726" width="15.42578125" style="65" hidden="1"/>
    <col min="9727" max="9727" width="19.28515625" style="65" hidden="1"/>
    <col min="9728" max="9728" width="17.5703125" style="65" hidden="1"/>
    <col min="9729" max="9782" width="10.5703125" style="65" hidden="1"/>
    <col min="9783" max="9951" width="11.5703125" style="65" hidden="1"/>
    <col min="9952" max="9952" width="16.42578125" style="65" hidden="1"/>
    <col min="9953" max="9959" width="13.5703125" style="65" hidden="1"/>
    <col min="9960" max="9960" width="16.5703125" style="65" hidden="1"/>
    <col min="9961" max="9961" width="14.7109375" style="65" hidden="1"/>
    <col min="9962" max="9968" width="14.5703125" style="65" hidden="1"/>
    <col min="9969" max="9971" width="13.42578125" style="65" hidden="1"/>
    <col min="9972" max="9972" width="12.7109375" style="65" hidden="1"/>
    <col min="9973" max="9976" width="13.42578125" style="65" hidden="1"/>
    <col min="9977" max="9977" width="14.7109375" style="65" hidden="1"/>
    <col min="9978" max="9978" width="13.42578125" style="65" hidden="1"/>
    <col min="9979" max="9982" width="15.42578125" style="65" hidden="1"/>
    <col min="9983" max="9983" width="19.28515625" style="65" hidden="1"/>
    <col min="9984" max="9984" width="17.5703125" style="65" hidden="1"/>
    <col min="9985" max="10038" width="10.5703125" style="65" hidden="1"/>
    <col min="10039" max="10207" width="11.5703125" style="65" hidden="1"/>
    <col min="10208" max="10208" width="16.42578125" style="65" hidden="1"/>
    <col min="10209" max="10215" width="13.5703125" style="65" hidden="1"/>
    <col min="10216" max="10216" width="16.5703125" style="65" hidden="1"/>
    <col min="10217" max="10217" width="14.7109375" style="65" hidden="1"/>
    <col min="10218" max="10224" width="14.5703125" style="65" hidden="1"/>
    <col min="10225" max="10227" width="13.42578125" style="65" hidden="1"/>
    <col min="10228" max="10228" width="12.7109375" style="65" hidden="1"/>
    <col min="10229" max="10232" width="13.42578125" style="65" hidden="1"/>
    <col min="10233" max="10233" width="14.7109375" style="65" hidden="1"/>
    <col min="10234" max="10234" width="13.42578125" style="65" hidden="1"/>
    <col min="10235" max="10238" width="15.42578125" style="65" hidden="1"/>
    <col min="10239" max="10239" width="19.28515625" style="65" hidden="1"/>
    <col min="10240" max="10240" width="17.5703125" style="65" hidden="1"/>
    <col min="10241" max="10294" width="10.5703125" style="65" hidden="1"/>
    <col min="10295" max="10463" width="11.5703125" style="65" hidden="1"/>
    <col min="10464" max="10464" width="16.42578125" style="65" hidden="1"/>
    <col min="10465" max="10471" width="13.5703125" style="65" hidden="1"/>
    <col min="10472" max="10472" width="16.5703125" style="65" hidden="1"/>
    <col min="10473" max="10473" width="14.7109375" style="65" hidden="1"/>
    <col min="10474" max="10480" width="14.5703125" style="65" hidden="1"/>
    <col min="10481" max="10483" width="13.42578125" style="65" hidden="1"/>
    <col min="10484" max="10484" width="12.7109375" style="65" hidden="1"/>
    <col min="10485" max="10488" width="13.42578125" style="65" hidden="1"/>
    <col min="10489" max="10489" width="14.7109375" style="65" hidden="1"/>
    <col min="10490" max="10490" width="13.42578125" style="65" hidden="1"/>
    <col min="10491" max="10494" width="15.42578125" style="65" hidden="1"/>
    <col min="10495" max="10495" width="19.28515625" style="65" hidden="1"/>
    <col min="10496" max="10496" width="17.5703125" style="65" hidden="1"/>
    <col min="10497" max="10550" width="10.5703125" style="65" hidden="1"/>
    <col min="10551" max="10719" width="11.5703125" style="65" hidden="1"/>
    <col min="10720" max="10720" width="16.42578125" style="65" hidden="1"/>
    <col min="10721" max="10727" width="13.5703125" style="65" hidden="1"/>
    <col min="10728" max="10728" width="16.5703125" style="65" hidden="1"/>
    <col min="10729" max="10729" width="14.7109375" style="65" hidden="1"/>
    <col min="10730" max="10736" width="14.5703125" style="65" hidden="1"/>
    <col min="10737" max="10739" width="13.42578125" style="65" hidden="1"/>
    <col min="10740" max="10740" width="12.7109375" style="65" hidden="1"/>
    <col min="10741" max="10744" width="13.42578125" style="65" hidden="1"/>
    <col min="10745" max="10745" width="14.7109375" style="65" hidden="1"/>
    <col min="10746" max="10746" width="13.42578125" style="65" hidden="1"/>
    <col min="10747" max="10750" width="15.42578125" style="65" hidden="1"/>
    <col min="10751" max="10751" width="19.28515625" style="65" hidden="1"/>
    <col min="10752" max="10752" width="17.5703125" style="65" hidden="1"/>
    <col min="10753" max="10806" width="10.5703125" style="65" hidden="1"/>
    <col min="10807" max="10975" width="11.5703125" style="65" hidden="1"/>
    <col min="10976" max="10976" width="16.42578125" style="65" hidden="1"/>
    <col min="10977" max="10983" width="13.5703125" style="65" hidden="1"/>
    <col min="10984" max="10984" width="16.5703125" style="65" hidden="1"/>
    <col min="10985" max="10985" width="14.7109375" style="65" hidden="1"/>
    <col min="10986" max="10992" width="14.5703125" style="65" hidden="1"/>
    <col min="10993" max="10995" width="13.42578125" style="65" hidden="1"/>
    <col min="10996" max="10996" width="12.7109375" style="65" hidden="1"/>
    <col min="10997" max="11000" width="13.42578125" style="65" hidden="1"/>
    <col min="11001" max="11001" width="14.7109375" style="65" hidden="1"/>
    <col min="11002" max="11002" width="13.42578125" style="65" hidden="1"/>
    <col min="11003" max="11006" width="15.42578125" style="65" hidden="1"/>
    <col min="11007" max="11007" width="19.28515625" style="65" hidden="1"/>
    <col min="11008" max="11008" width="17.5703125" style="65" hidden="1"/>
    <col min="11009" max="11062" width="10.5703125" style="65" hidden="1"/>
    <col min="11063" max="11231" width="11.5703125" style="65" hidden="1"/>
    <col min="11232" max="11232" width="16.42578125" style="65" hidden="1"/>
    <col min="11233" max="11239" width="13.5703125" style="65" hidden="1"/>
    <col min="11240" max="11240" width="16.5703125" style="65" hidden="1"/>
    <col min="11241" max="11241" width="14.7109375" style="65" hidden="1"/>
    <col min="11242" max="11248" width="14.5703125" style="65" hidden="1"/>
    <col min="11249" max="11251" width="13.42578125" style="65" hidden="1"/>
    <col min="11252" max="11252" width="12.7109375" style="65" hidden="1"/>
    <col min="11253" max="11256" width="13.42578125" style="65" hidden="1"/>
    <col min="11257" max="11257" width="14.7109375" style="65" hidden="1"/>
    <col min="11258" max="11258" width="13.42578125" style="65" hidden="1"/>
    <col min="11259" max="11262" width="15.42578125" style="65" hidden="1"/>
    <col min="11263" max="11263" width="19.28515625" style="65" hidden="1"/>
    <col min="11264" max="11264" width="17.5703125" style="65" hidden="1"/>
    <col min="11265" max="11318" width="10.5703125" style="65" hidden="1"/>
    <col min="11319" max="11487" width="11.5703125" style="65" hidden="1"/>
    <col min="11488" max="11488" width="16.42578125" style="65" hidden="1"/>
    <col min="11489" max="11495" width="13.5703125" style="65" hidden="1"/>
    <col min="11496" max="11496" width="16.5703125" style="65" hidden="1"/>
    <col min="11497" max="11497" width="14.7109375" style="65" hidden="1"/>
    <col min="11498" max="11504" width="14.5703125" style="65" hidden="1"/>
    <col min="11505" max="11507" width="13.42578125" style="65" hidden="1"/>
    <col min="11508" max="11508" width="12.7109375" style="65" hidden="1"/>
    <col min="11509" max="11512" width="13.42578125" style="65" hidden="1"/>
    <col min="11513" max="11513" width="14.7109375" style="65" hidden="1"/>
    <col min="11514" max="11514" width="13.42578125" style="65" hidden="1"/>
    <col min="11515" max="11518" width="15.42578125" style="65" hidden="1"/>
    <col min="11519" max="11519" width="19.28515625" style="65" hidden="1"/>
    <col min="11520" max="11520" width="17.5703125" style="65" hidden="1"/>
    <col min="11521" max="11574" width="10.5703125" style="65" hidden="1"/>
    <col min="11575" max="11743" width="11.5703125" style="65" hidden="1"/>
    <col min="11744" max="11744" width="16.42578125" style="65" hidden="1"/>
    <col min="11745" max="11751" width="13.5703125" style="65" hidden="1"/>
    <col min="11752" max="11752" width="16.5703125" style="65" hidden="1"/>
    <col min="11753" max="11753" width="14.7109375" style="65" hidden="1"/>
    <col min="11754" max="11760" width="14.5703125" style="65" hidden="1"/>
    <col min="11761" max="11763" width="13.42578125" style="65" hidden="1"/>
    <col min="11764" max="11764" width="12.7109375" style="65" hidden="1"/>
    <col min="11765" max="11768" width="13.42578125" style="65" hidden="1"/>
    <col min="11769" max="11769" width="14.7109375" style="65" hidden="1"/>
    <col min="11770" max="11770" width="13.42578125" style="65" hidden="1"/>
    <col min="11771" max="11774" width="15.42578125" style="65" hidden="1"/>
    <col min="11775" max="11775" width="19.28515625" style="65" hidden="1"/>
    <col min="11776" max="11776" width="17.5703125" style="65" hidden="1"/>
    <col min="11777" max="11830" width="10.5703125" style="65" hidden="1"/>
    <col min="11831" max="11999" width="11.5703125" style="65" hidden="1"/>
    <col min="12000" max="12000" width="16.42578125" style="65" hidden="1"/>
    <col min="12001" max="12007" width="13.5703125" style="65" hidden="1"/>
    <col min="12008" max="12008" width="16.5703125" style="65" hidden="1"/>
    <col min="12009" max="12009" width="14.7109375" style="65" hidden="1"/>
    <col min="12010" max="12016" width="14.5703125" style="65" hidden="1"/>
    <col min="12017" max="12019" width="13.42578125" style="65" hidden="1"/>
    <col min="12020" max="12020" width="12.7109375" style="65" hidden="1"/>
    <col min="12021" max="12024" width="13.42578125" style="65" hidden="1"/>
    <col min="12025" max="12025" width="14.7109375" style="65" hidden="1"/>
    <col min="12026" max="12026" width="13.42578125" style="65" hidden="1"/>
    <col min="12027" max="12030" width="15.42578125" style="65" hidden="1"/>
    <col min="12031" max="12031" width="19.28515625" style="65" hidden="1"/>
    <col min="12032" max="12032" width="17.5703125" style="65" hidden="1"/>
    <col min="12033" max="12086" width="10.5703125" style="65" hidden="1"/>
    <col min="12087" max="12255" width="11.5703125" style="65" hidden="1"/>
    <col min="12256" max="12256" width="16.42578125" style="65" hidden="1"/>
    <col min="12257" max="12263" width="13.5703125" style="65" hidden="1"/>
    <col min="12264" max="12264" width="16.5703125" style="65" hidden="1"/>
    <col min="12265" max="12265" width="14.7109375" style="65" hidden="1"/>
    <col min="12266" max="12272" width="14.5703125" style="65" hidden="1"/>
    <col min="12273" max="12275" width="13.42578125" style="65" hidden="1"/>
    <col min="12276" max="12276" width="12.7109375" style="65" hidden="1"/>
    <col min="12277" max="12280" width="13.42578125" style="65" hidden="1"/>
    <col min="12281" max="12281" width="14.7109375" style="65" hidden="1"/>
    <col min="12282" max="12282" width="13.42578125" style="65" hidden="1"/>
    <col min="12283" max="12286" width="15.42578125" style="65" hidden="1"/>
    <col min="12287" max="12287" width="19.28515625" style="65" hidden="1"/>
    <col min="12288" max="12288" width="17.5703125" style="65" hidden="1"/>
    <col min="12289" max="12342" width="10.5703125" style="65" hidden="1"/>
    <col min="12343" max="12511" width="11.5703125" style="65" hidden="1"/>
    <col min="12512" max="12512" width="16.42578125" style="65" hidden="1"/>
    <col min="12513" max="12519" width="13.5703125" style="65" hidden="1"/>
    <col min="12520" max="12520" width="16.5703125" style="65" hidden="1"/>
    <col min="12521" max="12521" width="14.7109375" style="65" hidden="1"/>
    <col min="12522" max="12528" width="14.5703125" style="65" hidden="1"/>
    <col min="12529" max="12531" width="13.42578125" style="65" hidden="1"/>
    <col min="12532" max="12532" width="12.7109375" style="65" hidden="1"/>
    <col min="12533" max="12536" width="13.42578125" style="65" hidden="1"/>
    <col min="12537" max="12537" width="14.7109375" style="65" hidden="1"/>
    <col min="12538" max="12538" width="13.42578125" style="65" hidden="1"/>
    <col min="12539" max="12542" width="15.42578125" style="65" hidden="1"/>
    <col min="12543" max="12543" width="19.28515625" style="65" hidden="1"/>
    <col min="12544" max="12544" width="17.5703125" style="65" hidden="1"/>
    <col min="12545" max="12598" width="10.5703125" style="65" hidden="1"/>
    <col min="12599" max="12767" width="11.5703125" style="65" hidden="1"/>
    <col min="12768" max="12768" width="16.42578125" style="65" hidden="1"/>
    <col min="12769" max="12775" width="13.5703125" style="65" hidden="1"/>
    <col min="12776" max="12776" width="16.5703125" style="65" hidden="1"/>
    <col min="12777" max="12777" width="14.7109375" style="65" hidden="1"/>
    <col min="12778" max="12784" width="14.5703125" style="65" hidden="1"/>
    <col min="12785" max="12787" width="13.42578125" style="65" hidden="1"/>
    <col min="12788" max="12788" width="12.7109375" style="65" hidden="1"/>
    <col min="12789" max="12792" width="13.42578125" style="65" hidden="1"/>
    <col min="12793" max="12793" width="14.7109375" style="65" hidden="1"/>
    <col min="12794" max="12794" width="13.42578125" style="65" hidden="1"/>
    <col min="12795" max="12798" width="15.42578125" style="65" hidden="1"/>
    <col min="12799" max="12799" width="19.28515625" style="65" hidden="1"/>
    <col min="12800" max="12800" width="17.5703125" style="65" hidden="1"/>
    <col min="12801" max="12854" width="10.5703125" style="65" hidden="1"/>
    <col min="12855" max="13023" width="11.5703125" style="65" hidden="1"/>
    <col min="13024" max="13024" width="16.42578125" style="65" hidden="1"/>
    <col min="13025" max="13031" width="13.5703125" style="65" hidden="1"/>
    <col min="13032" max="13032" width="16.5703125" style="65" hidden="1"/>
    <col min="13033" max="13033" width="14.7109375" style="65" hidden="1"/>
    <col min="13034" max="13040" width="14.5703125" style="65" hidden="1"/>
    <col min="13041" max="13043" width="13.42578125" style="65" hidden="1"/>
    <col min="13044" max="13044" width="12.7109375" style="65" hidden="1"/>
    <col min="13045" max="13048" width="13.42578125" style="65" hidden="1"/>
    <col min="13049" max="13049" width="14.7109375" style="65" hidden="1"/>
    <col min="13050" max="13050" width="13.42578125" style="65" hidden="1"/>
    <col min="13051" max="13054" width="15.42578125" style="65" hidden="1"/>
    <col min="13055" max="13055" width="19.28515625" style="65" hidden="1"/>
    <col min="13056" max="13056" width="17.5703125" style="65" hidden="1"/>
    <col min="13057" max="13110" width="10.5703125" style="65" hidden="1"/>
    <col min="13111" max="13279" width="11.5703125" style="65" hidden="1"/>
    <col min="13280" max="13280" width="16.42578125" style="65" hidden="1"/>
    <col min="13281" max="13287" width="13.5703125" style="65" hidden="1"/>
    <col min="13288" max="13288" width="16.5703125" style="65" hidden="1"/>
    <col min="13289" max="13289" width="14.7109375" style="65" hidden="1"/>
    <col min="13290" max="13296" width="14.5703125" style="65" hidden="1"/>
    <col min="13297" max="13299" width="13.42578125" style="65" hidden="1"/>
    <col min="13300" max="13300" width="12.7109375" style="65" hidden="1"/>
    <col min="13301" max="13304" width="13.42578125" style="65" hidden="1"/>
    <col min="13305" max="13305" width="14.7109375" style="65" hidden="1"/>
    <col min="13306" max="13306" width="13.42578125" style="65" hidden="1"/>
    <col min="13307" max="13310" width="15.42578125" style="65" hidden="1"/>
    <col min="13311" max="13311" width="19.28515625" style="65" hidden="1"/>
    <col min="13312" max="13312" width="17.5703125" style="65" hidden="1"/>
    <col min="13313" max="13366" width="10.5703125" style="65" hidden="1"/>
    <col min="13367" max="13535" width="11.5703125" style="65" hidden="1"/>
    <col min="13536" max="13536" width="16.42578125" style="65" hidden="1"/>
    <col min="13537" max="13543" width="13.5703125" style="65" hidden="1"/>
    <col min="13544" max="13544" width="16.5703125" style="65" hidden="1"/>
    <col min="13545" max="13545" width="14.7109375" style="65" hidden="1"/>
    <col min="13546" max="13552" width="14.5703125" style="65" hidden="1"/>
    <col min="13553" max="13555" width="13.42578125" style="65" hidden="1"/>
    <col min="13556" max="13556" width="12.7109375" style="65" hidden="1"/>
    <col min="13557" max="13560" width="13.42578125" style="65" hidden="1"/>
    <col min="13561" max="13561" width="14.7109375" style="65" hidden="1"/>
    <col min="13562" max="13562" width="13.42578125" style="65" hidden="1"/>
    <col min="13563" max="13566" width="15.42578125" style="65" hidden="1"/>
    <col min="13567" max="13567" width="19.28515625" style="65" hidden="1"/>
    <col min="13568" max="13568" width="17.5703125" style="65" hidden="1"/>
    <col min="13569" max="13622" width="10.5703125" style="65" hidden="1"/>
    <col min="13623" max="13791" width="11.5703125" style="65" hidden="1"/>
    <col min="13792" max="13792" width="16.42578125" style="65" hidden="1"/>
    <col min="13793" max="13799" width="13.5703125" style="65" hidden="1"/>
    <col min="13800" max="13800" width="16.5703125" style="65" hidden="1"/>
    <col min="13801" max="13801" width="14.7109375" style="65" hidden="1"/>
    <col min="13802" max="13808" width="14.5703125" style="65" hidden="1"/>
    <col min="13809" max="13811" width="13.42578125" style="65" hidden="1"/>
    <col min="13812" max="13812" width="12.7109375" style="65" hidden="1"/>
    <col min="13813" max="13816" width="13.42578125" style="65" hidden="1"/>
    <col min="13817" max="13817" width="14.7109375" style="65" hidden="1"/>
    <col min="13818" max="13818" width="13.42578125" style="65" hidden="1"/>
    <col min="13819" max="13822" width="15.42578125" style="65" hidden="1"/>
    <col min="13823" max="13823" width="19.28515625" style="65" hidden="1"/>
    <col min="13824" max="13824" width="17.5703125" style="65" hidden="1"/>
    <col min="13825" max="13878" width="10.5703125" style="65" hidden="1"/>
    <col min="13879" max="14047" width="11.5703125" style="65" hidden="1"/>
    <col min="14048" max="14048" width="16.42578125" style="65" hidden="1"/>
    <col min="14049" max="14055" width="13.5703125" style="65" hidden="1"/>
    <col min="14056" max="14056" width="16.5703125" style="65" hidden="1"/>
    <col min="14057" max="14057" width="14.7109375" style="65" hidden="1"/>
    <col min="14058" max="14064" width="14.5703125" style="65" hidden="1"/>
    <col min="14065" max="14067" width="13.42578125" style="65" hidden="1"/>
    <col min="14068" max="14068" width="12.7109375" style="65" hidden="1"/>
    <col min="14069" max="14072" width="13.42578125" style="65" hidden="1"/>
    <col min="14073" max="14073" width="14.7109375" style="65" hidden="1"/>
    <col min="14074" max="14074" width="13.42578125" style="65" hidden="1"/>
    <col min="14075" max="14078" width="15.42578125" style="65" hidden="1"/>
    <col min="14079" max="14079" width="19.28515625" style="65" hidden="1"/>
    <col min="14080" max="14080" width="17.5703125" style="65" hidden="1"/>
    <col min="14081" max="14134" width="10.5703125" style="65" hidden="1"/>
    <col min="14135" max="14303" width="11.5703125" style="65" hidden="1"/>
    <col min="14304" max="14304" width="16.42578125" style="65" hidden="1"/>
    <col min="14305" max="14311" width="13.5703125" style="65" hidden="1"/>
    <col min="14312" max="14312" width="16.5703125" style="65" hidden="1"/>
    <col min="14313" max="14313" width="14.7109375" style="65" hidden="1"/>
    <col min="14314" max="14320" width="14.5703125" style="65" hidden="1"/>
    <col min="14321" max="14323" width="13.42578125" style="65" hidden="1"/>
    <col min="14324" max="14324" width="12.7109375" style="65" hidden="1"/>
    <col min="14325" max="14328" width="13.42578125" style="65" hidden="1"/>
    <col min="14329" max="14329" width="14.7109375" style="65" hidden="1"/>
    <col min="14330" max="14330" width="13.42578125" style="65" hidden="1"/>
    <col min="14331" max="14334" width="15.42578125" style="65" hidden="1"/>
    <col min="14335" max="14335" width="19.28515625" style="65" hidden="1"/>
    <col min="14336" max="14336" width="17.5703125" style="65" hidden="1"/>
    <col min="14337" max="14390" width="10.5703125" style="65" hidden="1"/>
    <col min="14391" max="14559" width="11.5703125" style="65" hidden="1"/>
    <col min="14560" max="14560" width="16.42578125" style="65" hidden="1"/>
    <col min="14561" max="14567" width="13.5703125" style="65" hidden="1"/>
    <col min="14568" max="14568" width="16.5703125" style="65" hidden="1"/>
    <col min="14569" max="14569" width="14.7109375" style="65" hidden="1"/>
    <col min="14570" max="14576" width="14.5703125" style="65" hidden="1"/>
    <col min="14577" max="14579" width="13.42578125" style="65" hidden="1"/>
    <col min="14580" max="14580" width="12.7109375" style="65" hidden="1"/>
    <col min="14581" max="14584" width="13.42578125" style="65" hidden="1"/>
    <col min="14585" max="14585" width="14.7109375" style="65" hidden="1"/>
    <col min="14586" max="14586" width="13.42578125" style="65" hidden="1"/>
    <col min="14587" max="14590" width="15.42578125" style="65" hidden="1"/>
    <col min="14591" max="14591" width="19.28515625" style="65" hidden="1"/>
    <col min="14592" max="14592" width="17.5703125" style="65" hidden="1"/>
    <col min="14593" max="14646" width="10.5703125" style="65" hidden="1"/>
    <col min="14647" max="14815" width="11.5703125" style="65" hidden="1"/>
    <col min="14816" max="14816" width="16.42578125" style="65" hidden="1"/>
    <col min="14817" max="14823" width="13.5703125" style="65" hidden="1"/>
    <col min="14824" max="14824" width="16.5703125" style="65" hidden="1"/>
    <col min="14825" max="14825" width="14.7109375" style="65" hidden="1"/>
    <col min="14826" max="14832" width="14.5703125" style="65" hidden="1"/>
    <col min="14833" max="14835" width="13.42578125" style="65" hidden="1"/>
    <col min="14836" max="14836" width="12.7109375" style="65" hidden="1"/>
    <col min="14837" max="14840" width="13.42578125" style="65" hidden="1"/>
    <col min="14841" max="14841" width="14.7109375" style="65" hidden="1"/>
    <col min="14842" max="14842" width="13.42578125" style="65" hidden="1"/>
    <col min="14843" max="14846" width="15.42578125" style="65" hidden="1"/>
    <col min="14847" max="14847" width="19.28515625" style="65" hidden="1"/>
    <col min="14848" max="14848" width="17.5703125" style="65" hidden="1"/>
    <col min="14849" max="14902" width="10.5703125" style="65" hidden="1"/>
    <col min="14903" max="15071" width="11.5703125" style="65" hidden="1"/>
    <col min="15072" max="15072" width="16.42578125" style="65" hidden="1"/>
    <col min="15073" max="15079" width="13.5703125" style="65" hidden="1"/>
    <col min="15080" max="15080" width="16.5703125" style="65" hidden="1"/>
    <col min="15081" max="15081" width="14.7109375" style="65" hidden="1"/>
    <col min="15082" max="15088" width="14.5703125" style="65" hidden="1"/>
    <col min="15089" max="15091" width="13.42578125" style="65" hidden="1"/>
    <col min="15092" max="15092" width="12.7109375" style="65" hidden="1"/>
    <col min="15093" max="15096" width="13.42578125" style="65" hidden="1"/>
    <col min="15097" max="15097" width="14.7109375" style="65" hidden="1"/>
    <col min="15098" max="15098" width="13.42578125" style="65" hidden="1"/>
    <col min="15099" max="15102" width="15.42578125" style="65" hidden="1"/>
    <col min="15103" max="15103" width="19.28515625" style="65" hidden="1"/>
    <col min="15104" max="15104" width="17.5703125" style="65" hidden="1"/>
    <col min="15105" max="15158" width="10.5703125" style="65" hidden="1"/>
    <col min="15159" max="15327" width="11.5703125" style="65" hidden="1"/>
    <col min="15328" max="15328" width="16.42578125" style="65" hidden="1"/>
    <col min="15329" max="15335" width="13.5703125" style="65" hidden="1"/>
    <col min="15336" max="15336" width="16.5703125" style="65" hidden="1"/>
    <col min="15337" max="15337" width="14.7109375" style="65" hidden="1"/>
    <col min="15338" max="15344" width="14.5703125" style="65" hidden="1"/>
    <col min="15345" max="15347" width="13.42578125" style="65" hidden="1"/>
    <col min="15348" max="15348" width="12.7109375" style="65" hidden="1"/>
    <col min="15349" max="15352" width="13.42578125" style="65" hidden="1"/>
    <col min="15353" max="15353" width="14.7109375" style="65" hidden="1"/>
    <col min="15354" max="15354" width="13.42578125" style="65" hidden="1"/>
    <col min="15355" max="15358" width="15.42578125" style="65" hidden="1"/>
    <col min="15359" max="15359" width="19.28515625" style="65" hidden="1"/>
    <col min="15360" max="15360" width="17.5703125" style="65" hidden="1"/>
    <col min="15361" max="15414" width="10.5703125" style="65" hidden="1"/>
    <col min="15415" max="15583" width="11.5703125" style="65" hidden="1"/>
    <col min="15584" max="15584" width="16.42578125" style="65" hidden="1"/>
    <col min="15585" max="15591" width="13.5703125" style="65" hidden="1"/>
    <col min="15592" max="15592" width="16.5703125" style="65" hidden="1"/>
    <col min="15593" max="15593" width="14.7109375" style="65" hidden="1"/>
    <col min="15594" max="15600" width="14.5703125" style="65" hidden="1"/>
    <col min="15601" max="15603" width="13.42578125" style="65" hidden="1"/>
    <col min="15604" max="15604" width="12.7109375" style="65" hidden="1"/>
    <col min="15605" max="15608" width="13.42578125" style="65" hidden="1"/>
    <col min="15609" max="15609" width="14.7109375" style="65" hidden="1"/>
    <col min="15610" max="15610" width="13.42578125" style="65" hidden="1"/>
    <col min="15611" max="15614" width="15.42578125" style="65" hidden="1"/>
    <col min="15615" max="15615" width="19.28515625" style="65" hidden="1"/>
    <col min="15616" max="15616" width="17.5703125" style="65" hidden="1"/>
    <col min="15617" max="15670" width="10.5703125" style="65" hidden="1"/>
    <col min="15671" max="15839" width="11.5703125" style="65" hidden="1"/>
    <col min="15840" max="15840" width="16.42578125" style="65" hidden="1"/>
    <col min="15841" max="15847" width="13.5703125" style="65" hidden="1"/>
    <col min="15848" max="15848" width="16.5703125" style="65" hidden="1"/>
    <col min="15849" max="15849" width="14.7109375" style="65" hidden="1"/>
    <col min="15850" max="15856" width="14.5703125" style="65" hidden="1"/>
    <col min="15857" max="15859" width="13.42578125" style="65" hidden="1"/>
    <col min="15860" max="15860" width="12.7109375" style="65" hidden="1"/>
    <col min="15861" max="15864" width="13.42578125" style="65" hidden="1"/>
    <col min="15865" max="15865" width="14.7109375" style="65" hidden="1"/>
    <col min="15866" max="15866" width="13.42578125" style="65" hidden="1"/>
    <col min="15867" max="15870" width="15.42578125" style="65" hidden="1"/>
    <col min="15871" max="15871" width="19.28515625" style="65" hidden="1"/>
    <col min="15872" max="15872" width="17.5703125" style="65" hidden="1"/>
    <col min="15873" max="15926" width="10.5703125" style="65" hidden="1"/>
    <col min="15927" max="16095" width="11.5703125" style="65" hidden="1"/>
    <col min="16096" max="16096" width="16.42578125" style="65" hidden="1"/>
    <col min="16097" max="16103" width="13.5703125" style="65" hidden="1"/>
    <col min="16104" max="16104" width="16.5703125" style="65" hidden="1"/>
    <col min="16105" max="16105" width="14.7109375" style="65" hidden="1"/>
    <col min="16106" max="16112" width="14.5703125" style="65" hidden="1"/>
    <col min="16113" max="16115" width="13.42578125" style="65" hidden="1"/>
    <col min="16116" max="16116" width="12.7109375" style="65" hidden="1"/>
    <col min="16117" max="16120" width="13.42578125" style="65" hidden="1"/>
    <col min="16121" max="16121" width="14.7109375" style="65" hidden="1"/>
    <col min="16122" max="16122" width="13.42578125" style="65" hidden="1"/>
    <col min="16123" max="16126" width="15.42578125" style="65" hidden="1"/>
    <col min="16127" max="16127" width="19.28515625" style="65" hidden="1"/>
    <col min="16128" max="16128" width="17.5703125" style="65" hidden="1"/>
    <col min="16129" max="16182" width="10.5703125" style="65" hidden="1"/>
    <col min="16183" max="16384" width="11.5703125" style="65" hidden="1"/>
  </cols>
  <sheetData>
    <row r="1" spans="1:37" customFormat="1" ht="51" customHeight="1" x14ac:dyDescent="0.2">
      <c r="A1" s="203" t="s">
        <v>115</v>
      </c>
      <c r="B1" s="158"/>
      <c r="C1" s="158"/>
      <c r="D1" s="158"/>
      <c r="E1" s="158"/>
      <c r="F1" s="158"/>
      <c r="G1" s="158"/>
      <c r="H1" s="158"/>
      <c r="I1" s="164"/>
      <c r="J1" s="164"/>
    </row>
    <row r="2" spans="1:37" s="140" customFormat="1" ht="20.100000000000001" customHeight="1" x14ac:dyDescent="0.35">
      <c r="A2" s="96" t="s">
        <v>417</v>
      </c>
      <c r="B2" s="138"/>
      <c r="C2" s="138"/>
      <c r="D2" s="138"/>
      <c r="E2" s="135"/>
      <c r="F2" s="135"/>
      <c r="G2" s="135"/>
      <c r="H2" s="135"/>
      <c r="I2" s="135"/>
      <c r="J2" s="135"/>
    </row>
    <row r="3" spans="1:37" s="143" customFormat="1" ht="15.6" customHeight="1" x14ac:dyDescent="0.35">
      <c r="A3" s="136" t="s">
        <v>89</v>
      </c>
      <c r="B3" s="135"/>
      <c r="C3" s="135"/>
      <c r="D3" s="135"/>
      <c r="E3" s="135"/>
      <c r="F3" s="135"/>
      <c r="G3" s="135"/>
      <c r="H3" s="135"/>
      <c r="I3" s="135"/>
      <c r="J3" s="135"/>
      <c r="K3" s="142"/>
      <c r="L3" s="142"/>
      <c r="M3" s="142"/>
    </row>
    <row r="4" spans="1:37" s="143" customFormat="1" ht="15.6" customHeight="1" thickBot="1" x14ac:dyDescent="0.4">
      <c r="A4" s="201" t="s">
        <v>119</v>
      </c>
      <c r="B4" s="202"/>
      <c r="C4" s="202"/>
      <c r="D4" s="202"/>
      <c r="E4" s="196"/>
      <c r="F4" s="196"/>
      <c r="G4" s="196"/>
      <c r="H4" s="196"/>
      <c r="I4" s="196"/>
      <c r="J4" s="196"/>
      <c r="K4" s="142"/>
      <c r="L4" s="142"/>
      <c r="M4" s="142"/>
    </row>
    <row r="5" spans="1:37" ht="66.75" customHeight="1" thickBot="1" x14ac:dyDescent="0.25">
      <c r="A5" s="278" t="s">
        <v>18</v>
      </c>
      <c r="B5" s="262" t="s">
        <v>264</v>
      </c>
      <c r="C5" s="262" t="s">
        <v>265</v>
      </c>
      <c r="D5" s="262" t="s">
        <v>266</v>
      </c>
      <c r="E5" s="262" t="s">
        <v>267</v>
      </c>
      <c r="F5" s="262" t="s">
        <v>268</v>
      </c>
      <c r="G5" s="262" t="s">
        <v>269</v>
      </c>
      <c r="H5" s="262" t="s">
        <v>270</v>
      </c>
      <c r="I5" s="262" t="s">
        <v>271</v>
      </c>
      <c r="J5" s="335" t="s">
        <v>236</v>
      </c>
      <c r="L5" s="179"/>
      <c r="M5" s="179"/>
      <c r="N5" s="179"/>
      <c r="O5" s="179"/>
      <c r="P5" s="179"/>
      <c r="Q5" s="179"/>
      <c r="R5" s="179"/>
      <c r="S5" s="179"/>
      <c r="T5" s="179"/>
    </row>
    <row r="6" spans="1:37" ht="20.100000000000001" customHeight="1" thickBot="1" x14ac:dyDescent="0.25">
      <c r="A6" s="274" t="s">
        <v>0</v>
      </c>
      <c r="B6" s="275">
        <v>292251551.42000002</v>
      </c>
      <c r="C6" s="275">
        <v>121284393.83930001</v>
      </c>
      <c r="D6" s="275">
        <v>1499518.7819999999</v>
      </c>
      <c r="E6" s="275">
        <v>35238691.376999997</v>
      </c>
      <c r="F6" s="275">
        <v>115964.842</v>
      </c>
      <c r="G6" s="275">
        <v>11451528.147500001</v>
      </c>
      <c r="H6" s="275">
        <v>4746.9549999999999</v>
      </c>
      <c r="I6" s="275">
        <v>487749.62624999997</v>
      </c>
      <c r="J6" s="326">
        <v>168462362.99005002</v>
      </c>
      <c r="K6" s="120"/>
      <c r="L6" s="120"/>
      <c r="M6" s="120"/>
      <c r="N6" s="120"/>
      <c r="O6" s="120"/>
      <c r="P6" s="120"/>
      <c r="Q6" s="120"/>
      <c r="R6" s="120"/>
      <c r="S6" s="120"/>
      <c r="T6" s="120"/>
      <c r="U6" s="120"/>
      <c r="V6" s="120"/>
      <c r="W6" s="120"/>
      <c r="X6" s="120"/>
      <c r="Y6" s="120"/>
      <c r="Z6" s="120"/>
      <c r="AA6" s="120"/>
      <c r="AB6" s="120"/>
      <c r="AC6" s="120"/>
      <c r="AD6" s="120"/>
      <c r="AE6" s="120"/>
      <c r="AF6" s="120"/>
      <c r="AG6" s="120"/>
      <c r="AH6" s="120"/>
      <c r="AI6" s="120"/>
      <c r="AJ6" s="120"/>
      <c r="AK6" s="120"/>
    </row>
    <row r="7" spans="1:37" ht="20.100000000000001" customHeight="1" thickBot="1" x14ac:dyDescent="0.25">
      <c r="A7" s="210" t="s">
        <v>1</v>
      </c>
      <c r="B7" s="275">
        <v>54742235.57</v>
      </c>
      <c r="C7" s="275">
        <v>22718027.761550002</v>
      </c>
      <c r="D7" s="275">
        <v>283264.174</v>
      </c>
      <c r="E7" s="275">
        <v>6656708.0889999997</v>
      </c>
      <c r="F7" s="275">
        <v>21906.151000000002</v>
      </c>
      <c r="G7" s="275">
        <v>2163232.4112500004</v>
      </c>
      <c r="H7" s="275">
        <v>896.71600000000001</v>
      </c>
      <c r="I7" s="275">
        <v>92137.569000000003</v>
      </c>
      <c r="J7" s="327">
        <v>31630105.830800001</v>
      </c>
      <c r="K7" s="120"/>
      <c r="L7" s="120"/>
      <c r="M7" s="120"/>
      <c r="N7" s="120"/>
      <c r="O7" s="120"/>
      <c r="P7" s="120"/>
      <c r="Q7" s="120"/>
      <c r="R7" s="120"/>
      <c r="S7" s="120"/>
      <c r="T7" s="120"/>
      <c r="U7" s="120"/>
      <c r="V7" s="120"/>
      <c r="W7" s="120"/>
      <c r="X7" s="120"/>
      <c r="Y7" s="120"/>
      <c r="Z7" s="120"/>
      <c r="AA7" s="120"/>
      <c r="AB7" s="120"/>
      <c r="AC7" s="120"/>
      <c r="AD7" s="120"/>
      <c r="AE7" s="120"/>
      <c r="AF7" s="120"/>
      <c r="AG7" s="120"/>
      <c r="AH7" s="120"/>
      <c r="AI7" s="120"/>
      <c r="AJ7" s="120"/>
      <c r="AK7" s="120"/>
    </row>
    <row r="8" spans="1:37" ht="20.100000000000001" customHeight="1" thickBot="1" x14ac:dyDescent="0.25">
      <c r="A8" s="210" t="s">
        <v>2</v>
      </c>
      <c r="B8" s="275">
        <v>193395187.43000001</v>
      </c>
      <c r="C8" s="275">
        <v>80259002.783450007</v>
      </c>
      <c r="D8" s="275">
        <v>990933.78099999996</v>
      </c>
      <c r="E8" s="275">
        <v>23286943.853499997</v>
      </c>
      <c r="F8" s="275">
        <v>76633.570999999996</v>
      </c>
      <c r="G8" s="275">
        <v>7567565.1362499995</v>
      </c>
      <c r="H8" s="275">
        <v>3136.9520000000002</v>
      </c>
      <c r="I8" s="275">
        <v>322321.81800000003</v>
      </c>
      <c r="J8" s="327">
        <v>111435833.59120001</v>
      </c>
      <c r="K8" s="120"/>
      <c r="L8" s="120"/>
      <c r="M8" s="120"/>
      <c r="N8" s="120"/>
      <c r="O8" s="120"/>
      <c r="P8" s="120"/>
      <c r="Q8" s="120"/>
      <c r="R8" s="120"/>
      <c r="S8" s="120"/>
      <c r="T8" s="120"/>
      <c r="U8" s="120"/>
      <c r="V8" s="120"/>
      <c r="W8" s="120"/>
      <c r="X8" s="120"/>
      <c r="Y8" s="120"/>
      <c r="Z8" s="120"/>
      <c r="AA8" s="120"/>
      <c r="AB8" s="120"/>
      <c r="AC8" s="120"/>
      <c r="AD8" s="120"/>
      <c r="AE8" s="120"/>
      <c r="AF8" s="120"/>
      <c r="AG8" s="120"/>
      <c r="AH8" s="120"/>
      <c r="AI8" s="120"/>
      <c r="AJ8" s="120"/>
      <c r="AK8" s="120"/>
    </row>
    <row r="9" spans="1:37" ht="20.100000000000001" customHeight="1" thickBot="1" x14ac:dyDescent="0.25">
      <c r="A9" s="210" t="s">
        <v>3</v>
      </c>
      <c r="B9" s="275">
        <v>20613067.27</v>
      </c>
      <c r="C9" s="275">
        <v>8554422.9170499984</v>
      </c>
      <c r="D9" s="275">
        <v>106651.96</v>
      </c>
      <c r="E9" s="275">
        <v>2506321.06</v>
      </c>
      <c r="F9" s="275">
        <v>8247.8979999999992</v>
      </c>
      <c r="G9" s="275">
        <v>814479.92749999987</v>
      </c>
      <c r="H9" s="275">
        <v>337.62299999999999</v>
      </c>
      <c r="I9" s="275">
        <v>34690.763249999996</v>
      </c>
      <c r="J9" s="327">
        <v>11909914.6678</v>
      </c>
      <c r="K9" s="120"/>
      <c r="L9" s="120"/>
      <c r="M9" s="120"/>
      <c r="N9" s="120"/>
      <c r="O9" s="120"/>
      <c r="P9" s="120"/>
      <c r="Q9" s="120"/>
      <c r="R9" s="120"/>
      <c r="S9" s="120"/>
      <c r="T9" s="120"/>
      <c r="U9" s="120"/>
      <c r="V9" s="120"/>
      <c r="W9" s="120"/>
      <c r="X9" s="120"/>
      <c r="Y9" s="120"/>
      <c r="Z9" s="120"/>
      <c r="AA9" s="120"/>
      <c r="AB9" s="120"/>
      <c r="AC9" s="120"/>
      <c r="AD9" s="120"/>
      <c r="AE9" s="120"/>
      <c r="AF9" s="120"/>
      <c r="AG9" s="120"/>
      <c r="AH9" s="120"/>
      <c r="AI9" s="120"/>
      <c r="AJ9" s="120"/>
      <c r="AK9" s="120"/>
    </row>
    <row r="10" spans="1:37" ht="20.100000000000001" customHeight="1" thickBot="1" x14ac:dyDescent="0.25">
      <c r="A10" s="211" t="s">
        <v>4</v>
      </c>
      <c r="B10" s="275">
        <v>12477775.77</v>
      </c>
      <c r="C10" s="275">
        <v>5178276.9445500001</v>
      </c>
      <c r="D10" s="275">
        <v>64319.557999999997</v>
      </c>
      <c r="E10" s="275">
        <v>1511509.6129999999</v>
      </c>
      <c r="F10" s="275">
        <v>4974.134</v>
      </c>
      <c r="G10" s="275">
        <v>491195.73249999998</v>
      </c>
      <c r="H10" s="275">
        <v>203.613</v>
      </c>
      <c r="I10" s="275">
        <v>20921.23575</v>
      </c>
      <c r="J10" s="327">
        <v>7201903.5257999999</v>
      </c>
      <c r="K10" s="120"/>
      <c r="L10" s="120"/>
      <c r="M10" s="120"/>
      <c r="N10" s="120"/>
      <c r="O10" s="120"/>
      <c r="P10" s="120"/>
      <c r="Q10" s="120"/>
      <c r="R10" s="120"/>
      <c r="S10" s="120"/>
      <c r="T10" s="120"/>
      <c r="U10" s="120"/>
      <c r="V10" s="120"/>
      <c r="W10" s="120"/>
      <c r="X10" s="120"/>
      <c r="Y10" s="120"/>
      <c r="Z10" s="120"/>
      <c r="AA10" s="120"/>
      <c r="AB10" s="120"/>
      <c r="AC10" s="120"/>
      <c r="AD10" s="120"/>
      <c r="AE10" s="120"/>
      <c r="AF10" s="120"/>
      <c r="AG10" s="120"/>
      <c r="AH10" s="120"/>
      <c r="AI10" s="120"/>
      <c r="AJ10" s="120"/>
      <c r="AK10" s="120"/>
    </row>
    <row r="11" spans="1:37" ht="20.100000000000001" customHeight="1" thickBot="1" x14ac:dyDescent="0.25">
      <c r="A11" s="211" t="s">
        <v>5</v>
      </c>
      <c r="B11" s="275">
        <v>5599226.5999999996</v>
      </c>
      <c r="C11" s="275">
        <v>2323679.0389999999</v>
      </c>
      <c r="D11" s="275">
        <v>28894.381000000001</v>
      </c>
      <c r="E11" s="275">
        <v>679017.95350000006</v>
      </c>
      <c r="F11" s="275">
        <v>2234.538</v>
      </c>
      <c r="G11" s="275">
        <v>220660.6275</v>
      </c>
      <c r="H11" s="275">
        <v>91.47</v>
      </c>
      <c r="I11" s="275">
        <v>9398.5424999999996</v>
      </c>
      <c r="J11" s="327">
        <v>3232756.1624999996</v>
      </c>
      <c r="K11" s="120"/>
      <c r="L11" s="120"/>
      <c r="M11" s="120"/>
      <c r="N11" s="120"/>
      <c r="O11" s="120"/>
      <c r="P11" s="120"/>
      <c r="Q11" s="120"/>
      <c r="R11" s="120"/>
      <c r="S11" s="120"/>
      <c r="T11" s="120"/>
      <c r="U11" s="120"/>
      <c r="V11" s="120"/>
      <c r="W11" s="120"/>
      <c r="X11" s="120"/>
      <c r="Y11" s="120"/>
      <c r="Z11" s="120"/>
      <c r="AA11" s="120"/>
      <c r="AB11" s="120"/>
      <c r="AC11" s="120"/>
      <c r="AD11" s="120"/>
      <c r="AE11" s="120"/>
      <c r="AF11" s="120"/>
      <c r="AG11" s="120"/>
      <c r="AH11" s="120"/>
      <c r="AI11" s="120"/>
      <c r="AJ11" s="120"/>
      <c r="AK11" s="120"/>
    </row>
    <row r="12" spans="1:37" ht="20.100000000000001" customHeight="1" thickBot="1" x14ac:dyDescent="0.25">
      <c r="A12" s="210" t="s">
        <v>6</v>
      </c>
      <c r="B12" s="275">
        <v>30108240.609999999</v>
      </c>
      <c r="C12" s="275">
        <v>12494919.853150001</v>
      </c>
      <c r="D12" s="275">
        <v>154256.008</v>
      </c>
      <c r="E12" s="275">
        <v>3625016.1880000001</v>
      </c>
      <c r="F12" s="275">
        <v>11929.343000000001</v>
      </c>
      <c r="G12" s="275">
        <v>1178022.6212500001</v>
      </c>
      <c r="H12" s="275">
        <v>488.32100000000003</v>
      </c>
      <c r="I12" s="275">
        <v>50174.982750000003</v>
      </c>
      <c r="J12" s="327">
        <v>17348133.645149998</v>
      </c>
      <c r="K12" s="120"/>
      <c r="L12" s="120"/>
      <c r="M12" s="120"/>
      <c r="N12" s="120"/>
      <c r="O12" s="120"/>
      <c r="P12" s="120"/>
      <c r="Q12" s="120"/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0"/>
      <c r="AD12" s="120"/>
      <c r="AE12" s="120"/>
      <c r="AF12" s="120"/>
      <c r="AG12" s="120"/>
      <c r="AH12" s="120"/>
      <c r="AI12" s="120"/>
      <c r="AJ12" s="120"/>
      <c r="AK12" s="120"/>
    </row>
    <row r="13" spans="1:37" ht="20.100000000000001" customHeight="1" thickBot="1" x14ac:dyDescent="0.25">
      <c r="A13" s="205" t="s">
        <v>7</v>
      </c>
      <c r="B13" s="275">
        <v>158708447.03999999</v>
      </c>
      <c r="C13" s="275">
        <v>65864005.521600001</v>
      </c>
      <c r="D13" s="275">
        <v>806451.90099999995</v>
      </c>
      <c r="E13" s="275">
        <v>18951619.673499998</v>
      </c>
      <c r="F13" s="275">
        <v>62366.720000000001</v>
      </c>
      <c r="G13" s="275">
        <v>6158713.6000000006</v>
      </c>
      <c r="H13" s="275">
        <v>2552.9459999999999</v>
      </c>
      <c r="I13" s="275">
        <v>262315.20149999997</v>
      </c>
      <c r="J13" s="327">
        <v>91236653.996599987</v>
      </c>
      <c r="K13" s="120"/>
      <c r="L13" s="120"/>
      <c r="M13" s="120"/>
      <c r="N13" s="120"/>
      <c r="O13" s="120"/>
      <c r="P13" s="120"/>
      <c r="Q13" s="120"/>
      <c r="R13" s="120"/>
      <c r="S13" s="120"/>
      <c r="T13" s="120"/>
      <c r="U13" s="120"/>
      <c r="V13" s="120"/>
      <c r="W13" s="120"/>
      <c r="X13" s="120"/>
      <c r="Y13" s="120"/>
      <c r="Z13" s="120"/>
      <c r="AA13" s="120"/>
      <c r="AB13" s="120"/>
      <c r="AC13" s="120"/>
      <c r="AD13" s="120"/>
      <c r="AE13" s="120"/>
      <c r="AF13" s="120"/>
      <c r="AG13" s="120"/>
      <c r="AH13" s="120"/>
      <c r="AI13" s="120"/>
      <c r="AJ13" s="120"/>
      <c r="AK13" s="120"/>
    </row>
    <row r="14" spans="1:37" ht="20.100000000000001" customHeight="1" thickBot="1" x14ac:dyDescent="0.25">
      <c r="A14" s="210" t="s">
        <v>8</v>
      </c>
      <c r="B14" s="275">
        <v>31434533.899999999</v>
      </c>
      <c r="C14" s="275">
        <v>13045331.568499999</v>
      </c>
      <c r="D14" s="275">
        <v>161836.63800000001</v>
      </c>
      <c r="E14" s="275">
        <v>3803160.9930000002</v>
      </c>
      <c r="F14" s="275">
        <v>12515.589</v>
      </c>
      <c r="G14" s="275">
        <v>1235914.4137500001</v>
      </c>
      <c r="H14" s="275">
        <v>512.31899999999996</v>
      </c>
      <c r="I14" s="275">
        <v>52640.777249999999</v>
      </c>
      <c r="J14" s="327">
        <v>18137047.752499998</v>
      </c>
      <c r="K14" s="120"/>
      <c r="L14" s="120"/>
      <c r="M14" s="120"/>
      <c r="N14" s="120"/>
      <c r="O14" s="120"/>
      <c r="P14" s="120"/>
      <c r="Q14" s="120"/>
      <c r="R14" s="120"/>
      <c r="S14" s="120"/>
      <c r="T14" s="120"/>
      <c r="U14" s="120"/>
      <c r="V14" s="120"/>
      <c r="W14" s="120"/>
      <c r="X14" s="120"/>
      <c r="Y14" s="120"/>
      <c r="Z14" s="120"/>
      <c r="AA14" s="120"/>
      <c r="AB14" s="120"/>
      <c r="AC14" s="120"/>
      <c r="AD14" s="120"/>
      <c r="AE14" s="120"/>
      <c r="AF14" s="120"/>
      <c r="AG14" s="120"/>
      <c r="AH14" s="120"/>
      <c r="AI14" s="120"/>
      <c r="AJ14" s="120"/>
      <c r="AK14" s="120"/>
    </row>
    <row r="15" spans="1:37" ht="20.100000000000001" customHeight="1" x14ac:dyDescent="0.2">
      <c r="A15" s="210" t="s">
        <v>9</v>
      </c>
      <c r="B15" s="275">
        <v>43272625.920000002</v>
      </c>
      <c r="C15" s="275">
        <v>17958139.7568</v>
      </c>
      <c r="D15" s="275">
        <v>222934.07699999999</v>
      </c>
      <c r="E15" s="275">
        <v>5238950.8094999995</v>
      </c>
      <c r="F15" s="275">
        <v>17240.541000000001</v>
      </c>
      <c r="G15" s="275">
        <v>1702503.4237500001</v>
      </c>
      <c r="H15" s="275">
        <v>705.73199999999997</v>
      </c>
      <c r="I15" s="275">
        <v>72513.963000000003</v>
      </c>
      <c r="J15" s="327">
        <v>24972107.953049995</v>
      </c>
      <c r="K15" s="120"/>
      <c r="L15" s="120"/>
      <c r="M15" s="120"/>
      <c r="N15" s="120"/>
      <c r="O15" s="120"/>
      <c r="P15" s="120"/>
      <c r="Q15" s="120"/>
      <c r="R15" s="120"/>
      <c r="S15" s="120"/>
      <c r="T15" s="120"/>
      <c r="U15" s="120"/>
      <c r="V15" s="120"/>
      <c r="W15" s="120"/>
      <c r="X15" s="120"/>
      <c r="Y15" s="120"/>
      <c r="Z15" s="120"/>
      <c r="AA15" s="120"/>
      <c r="AB15" s="120"/>
      <c r="AC15" s="120"/>
      <c r="AD15" s="120"/>
      <c r="AE15" s="120"/>
      <c r="AF15" s="120"/>
      <c r="AG15" s="120"/>
      <c r="AH15" s="120"/>
      <c r="AI15" s="120"/>
      <c r="AJ15" s="120"/>
      <c r="AK15" s="120"/>
    </row>
    <row r="16" spans="1:37" ht="20.100000000000001" customHeight="1" thickBot="1" x14ac:dyDescent="0.25">
      <c r="A16" s="210" t="s">
        <v>10</v>
      </c>
      <c r="B16" s="219">
        <v>0</v>
      </c>
      <c r="C16" s="219">
        <v>0</v>
      </c>
      <c r="D16" s="219">
        <v>0</v>
      </c>
      <c r="E16" s="219">
        <v>0</v>
      </c>
      <c r="F16" s="219">
        <v>0</v>
      </c>
      <c r="G16" s="219">
        <v>0</v>
      </c>
      <c r="H16" s="219">
        <v>0</v>
      </c>
      <c r="I16" s="219">
        <v>0</v>
      </c>
      <c r="J16" s="330">
        <v>0</v>
      </c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  <c r="V16" s="120"/>
      <c r="W16" s="120"/>
      <c r="X16" s="120"/>
      <c r="Y16" s="120"/>
      <c r="Z16" s="120"/>
      <c r="AA16" s="120"/>
      <c r="AB16" s="120"/>
      <c r="AC16" s="120"/>
      <c r="AD16" s="120"/>
      <c r="AE16" s="120"/>
      <c r="AF16" s="120"/>
      <c r="AG16" s="120"/>
      <c r="AH16" s="120"/>
      <c r="AI16" s="120"/>
      <c r="AJ16" s="120"/>
      <c r="AK16" s="120"/>
    </row>
    <row r="17" spans="1:37" ht="20.100000000000001" customHeight="1" thickBot="1" x14ac:dyDescent="0.25">
      <c r="A17" s="210" t="s">
        <v>11</v>
      </c>
      <c r="B17" s="275">
        <v>22594309.02</v>
      </c>
      <c r="C17" s="275">
        <v>9376638.2432999983</v>
      </c>
      <c r="D17" s="275">
        <v>116548.21400000001</v>
      </c>
      <c r="E17" s="275">
        <v>2738883.0290000001</v>
      </c>
      <c r="F17" s="275">
        <v>9013.2219999999998</v>
      </c>
      <c r="G17" s="275">
        <v>890055.67249999999</v>
      </c>
      <c r="H17" s="275">
        <v>368.95100000000002</v>
      </c>
      <c r="I17" s="275">
        <v>37909.715250000001</v>
      </c>
      <c r="J17" s="327">
        <v>13043486.660049997</v>
      </c>
      <c r="K17" s="120"/>
      <c r="L17" s="120"/>
      <c r="M17" s="120"/>
      <c r="N17" s="120"/>
      <c r="O17" s="120"/>
      <c r="P17" s="120"/>
      <c r="Q17" s="120"/>
      <c r="R17" s="120"/>
      <c r="S17" s="120"/>
      <c r="T17" s="120"/>
      <c r="U17" s="120"/>
      <c r="V17" s="120"/>
      <c r="W17" s="120"/>
      <c r="X17" s="120"/>
      <c r="Y17" s="120"/>
      <c r="Z17" s="120"/>
      <c r="AA17" s="120"/>
      <c r="AB17" s="120"/>
      <c r="AC17" s="120"/>
      <c r="AD17" s="120"/>
      <c r="AE17" s="120"/>
      <c r="AF17" s="120"/>
      <c r="AG17" s="120"/>
      <c r="AH17" s="120"/>
      <c r="AI17" s="120"/>
      <c r="AJ17" s="120"/>
      <c r="AK17" s="120"/>
    </row>
    <row r="18" spans="1:37" ht="20.100000000000001" customHeight="1" thickBot="1" x14ac:dyDescent="0.25">
      <c r="A18" s="211" t="s">
        <v>12</v>
      </c>
      <c r="B18" s="275">
        <v>51121892.539999999</v>
      </c>
      <c r="C18" s="275">
        <v>21215585.404099997</v>
      </c>
      <c r="D18" s="275">
        <v>258829.111</v>
      </c>
      <c r="E18" s="275">
        <v>6082484.1085000001</v>
      </c>
      <c r="F18" s="275">
        <v>20016.473000000002</v>
      </c>
      <c r="G18" s="275">
        <v>1976626.7087500002</v>
      </c>
      <c r="H18" s="275">
        <v>819.36300000000006</v>
      </c>
      <c r="I18" s="275">
        <v>84189.548250000007</v>
      </c>
      <c r="J18" s="327">
        <v>29358885.7696</v>
      </c>
      <c r="K18" s="120"/>
      <c r="L18" s="120"/>
      <c r="M18" s="120"/>
      <c r="N18" s="120"/>
      <c r="O18" s="120"/>
      <c r="P18" s="120"/>
      <c r="Q18" s="120"/>
      <c r="R18" s="120"/>
      <c r="S18" s="120"/>
      <c r="T18" s="120"/>
      <c r="U18" s="120"/>
      <c r="V18" s="120"/>
      <c r="W18" s="120"/>
      <c r="X18" s="120"/>
      <c r="Y18" s="120"/>
      <c r="Z18" s="120"/>
      <c r="AA18" s="120"/>
      <c r="AB18" s="120"/>
      <c r="AC18" s="120"/>
      <c r="AD18" s="120"/>
      <c r="AE18" s="120"/>
      <c r="AF18" s="120"/>
      <c r="AG18" s="120"/>
      <c r="AH18" s="120"/>
      <c r="AI18" s="120"/>
      <c r="AJ18" s="120"/>
      <c r="AK18" s="120"/>
    </row>
    <row r="19" spans="1:37" ht="20.100000000000001" customHeight="1" thickBot="1" x14ac:dyDescent="0.25">
      <c r="A19" s="210" t="s">
        <v>193</v>
      </c>
      <c r="B19" s="275">
        <v>122599349.81999999</v>
      </c>
      <c r="C19" s="275">
        <v>50878730.175299995</v>
      </c>
      <c r="D19" s="275">
        <v>634949.11600000004</v>
      </c>
      <c r="E19" s="275">
        <v>14921304.226000002</v>
      </c>
      <c r="F19" s="275">
        <v>49103.601999999999</v>
      </c>
      <c r="G19" s="275">
        <v>4848980.6974999998</v>
      </c>
      <c r="H19" s="275">
        <v>2010.028</v>
      </c>
      <c r="I19" s="275">
        <v>206530.37700000001</v>
      </c>
      <c r="J19" s="327">
        <v>70855545.475800008</v>
      </c>
      <c r="K19" s="120"/>
      <c r="L19" s="120"/>
      <c r="M19" s="120"/>
      <c r="N19" s="120"/>
      <c r="O19" s="120"/>
      <c r="P19" s="120"/>
      <c r="Q19" s="120"/>
      <c r="R19" s="120"/>
      <c r="S19" s="120"/>
      <c r="T19" s="120"/>
      <c r="U19" s="120"/>
      <c r="V19" s="120"/>
      <c r="W19" s="120"/>
      <c r="X19" s="120"/>
      <c r="Y19" s="120"/>
      <c r="Z19" s="120"/>
      <c r="AA19" s="120"/>
      <c r="AB19" s="120"/>
      <c r="AC19" s="120"/>
      <c r="AD19" s="120"/>
      <c r="AE19" s="120"/>
      <c r="AF19" s="120"/>
      <c r="AG19" s="120"/>
      <c r="AH19" s="120"/>
      <c r="AI19" s="120"/>
      <c r="AJ19" s="120"/>
      <c r="AK19" s="120"/>
    </row>
    <row r="20" spans="1:37" ht="20.100000000000001" customHeight="1" thickBot="1" x14ac:dyDescent="0.25">
      <c r="A20" s="210" t="s">
        <v>13</v>
      </c>
      <c r="B20" s="275">
        <v>46947222.590000004</v>
      </c>
      <c r="C20" s="275">
        <v>19483097.374850001</v>
      </c>
      <c r="D20" s="275">
        <v>242428.28099999999</v>
      </c>
      <c r="E20" s="275">
        <v>5697064.6034999993</v>
      </c>
      <c r="F20" s="275">
        <v>18748.12</v>
      </c>
      <c r="G20" s="275">
        <v>1851376.8499999999</v>
      </c>
      <c r="H20" s="275">
        <v>767.44399999999996</v>
      </c>
      <c r="I20" s="275">
        <v>78854.870999999999</v>
      </c>
      <c r="J20" s="328">
        <v>27110393.699349999</v>
      </c>
      <c r="K20" s="120"/>
      <c r="L20" s="120"/>
      <c r="M20" s="120"/>
      <c r="N20" s="120"/>
      <c r="O20" s="120"/>
      <c r="P20" s="120"/>
      <c r="Q20" s="120"/>
      <c r="R20" s="120"/>
      <c r="S20" s="120"/>
      <c r="T20" s="120"/>
      <c r="U20" s="120"/>
      <c r="V20" s="120"/>
      <c r="W20" s="120"/>
      <c r="X20" s="120"/>
      <c r="Y20" s="120"/>
      <c r="Z20" s="120"/>
      <c r="AA20" s="120"/>
      <c r="AB20" s="120"/>
      <c r="AC20" s="120"/>
      <c r="AD20" s="120"/>
      <c r="AE20" s="120"/>
      <c r="AF20" s="120"/>
      <c r="AG20" s="120"/>
      <c r="AH20" s="120"/>
      <c r="AI20" s="120"/>
      <c r="AJ20" s="120"/>
      <c r="AK20" s="120"/>
    </row>
    <row r="21" spans="1:37" ht="23.1" customHeight="1" x14ac:dyDescent="0.2">
      <c r="A21" s="269" t="s">
        <v>19</v>
      </c>
      <c r="B21" s="308">
        <v>1085865665.4999998</v>
      </c>
      <c r="C21" s="308">
        <v>450634251.1825</v>
      </c>
      <c r="D21" s="308">
        <v>5571815.9819999998</v>
      </c>
      <c r="E21" s="308">
        <v>130937675.57699999</v>
      </c>
      <c r="F21" s="308">
        <v>430894.74400000001</v>
      </c>
      <c r="G21" s="308">
        <v>42550855.970000006</v>
      </c>
      <c r="H21" s="308">
        <v>17638.432999999997</v>
      </c>
      <c r="I21" s="308">
        <v>1812348.9907500001</v>
      </c>
      <c r="J21" s="308">
        <v>625935131.72025001</v>
      </c>
      <c r="K21" s="120"/>
      <c r="L21" s="120"/>
      <c r="M21" s="120"/>
      <c r="N21" s="120"/>
      <c r="O21" s="120"/>
      <c r="P21" s="120"/>
      <c r="Q21" s="120"/>
      <c r="R21" s="120"/>
      <c r="S21" s="120"/>
      <c r="T21" s="120"/>
      <c r="U21" s="120"/>
      <c r="V21" s="120"/>
      <c r="W21" s="120"/>
      <c r="X21" s="120"/>
      <c r="Y21" s="120"/>
      <c r="Z21" s="120"/>
      <c r="AA21" s="120"/>
      <c r="AB21" s="120"/>
      <c r="AC21" s="120"/>
      <c r="AD21" s="120"/>
      <c r="AE21" s="120"/>
      <c r="AF21" s="120"/>
      <c r="AG21" s="120"/>
      <c r="AH21" s="120"/>
      <c r="AI21" s="120"/>
      <c r="AJ21" s="120"/>
      <c r="AK21" s="120"/>
    </row>
    <row r="22" spans="1:37" ht="18" customHeight="1" x14ac:dyDescent="0.2"/>
    <row r="40" spans="2:2" hidden="1" x14ac:dyDescent="0.2">
      <c r="B40" s="410" t="s">
        <v>338</v>
      </c>
    </row>
    <row r="42" spans="2:2" hidden="1" x14ac:dyDescent="0.2">
      <c r="B42" s="410" t="s">
        <v>337</v>
      </c>
    </row>
    <row r="49" spans="1:1" hidden="1" x14ac:dyDescent="0.2">
      <c r="A49" s="65" t="s">
        <v>339</v>
      </c>
    </row>
  </sheetData>
  <printOptions horizontalCentered="1" verticalCentered="1"/>
  <pageMargins left="0.78740157480314965" right="0.51181102362204722" top="0.39370078740157483" bottom="0.51181102362204722" header="0" footer="0"/>
  <pageSetup paperSize="9" scale="70" orientation="landscape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WXQ49"/>
  <sheetViews>
    <sheetView showGridLines="0" zoomScaleNormal="100" workbookViewId="0"/>
  </sheetViews>
  <sheetFormatPr baseColWidth="10" defaultColWidth="0" defaultRowHeight="12.75" zeroHeight="1" x14ac:dyDescent="0.2"/>
  <cols>
    <col min="1" max="1" width="20.5703125" style="65" customWidth="1"/>
    <col min="2" max="2" width="24.28515625" style="65" customWidth="1"/>
    <col min="3" max="3" width="24.42578125" style="65" customWidth="1"/>
    <col min="4" max="4" width="22.7109375" style="65" customWidth="1"/>
    <col min="5" max="6" width="23.5703125" style="65" customWidth="1"/>
    <col min="7" max="7" width="22.42578125" style="65" customWidth="1"/>
    <col min="8" max="8" width="20.42578125" style="65" customWidth="1"/>
    <col min="9" max="9" width="6" style="65" customWidth="1"/>
    <col min="10" max="10" width="15.5703125" style="65" hidden="1"/>
    <col min="11" max="61" width="10.5703125" style="65" hidden="1"/>
    <col min="62" max="230" width="11.5703125" style="65" hidden="1"/>
    <col min="231" max="231" width="16.42578125" style="65" hidden="1"/>
    <col min="232" max="238" width="13.5703125" style="65" hidden="1"/>
    <col min="239" max="239" width="16.5703125" style="65" hidden="1"/>
    <col min="240" max="240" width="14.7109375" style="65" hidden="1"/>
    <col min="241" max="247" width="14.5703125" style="65" hidden="1"/>
    <col min="248" max="250" width="13.42578125" style="65" hidden="1"/>
    <col min="251" max="251" width="12.7109375" style="65" hidden="1"/>
    <col min="252" max="255" width="13.42578125" style="65" hidden="1"/>
    <col min="256" max="256" width="14.7109375" style="65" hidden="1"/>
    <col min="257" max="257" width="13.42578125" style="65" hidden="1"/>
    <col min="258" max="261" width="15.42578125" style="65" hidden="1"/>
    <col min="262" max="262" width="19.28515625" style="65" hidden="1"/>
    <col min="263" max="263" width="17.5703125" style="65" hidden="1"/>
    <col min="264" max="317" width="10.5703125" style="65" hidden="1"/>
    <col min="318" max="486" width="11.5703125" style="65" hidden="1"/>
    <col min="487" max="487" width="16.42578125" style="65" hidden="1"/>
    <col min="488" max="494" width="13.5703125" style="65" hidden="1"/>
    <col min="495" max="495" width="16.5703125" style="65" hidden="1"/>
    <col min="496" max="496" width="14.7109375" style="65" hidden="1"/>
    <col min="497" max="503" width="14.5703125" style="65" hidden="1"/>
    <col min="504" max="506" width="13.42578125" style="65" hidden="1"/>
    <col min="507" max="507" width="12.7109375" style="65" hidden="1"/>
    <col min="508" max="511" width="13.42578125" style="65" hidden="1"/>
    <col min="512" max="512" width="14.7109375" style="65" hidden="1"/>
    <col min="513" max="513" width="13.42578125" style="65" hidden="1"/>
    <col min="514" max="517" width="15.42578125" style="65" hidden="1"/>
    <col min="518" max="518" width="19.28515625" style="65" hidden="1"/>
    <col min="519" max="519" width="17.5703125" style="65" hidden="1"/>
    <col min="520" max="573" width="10.5703125" style="65" hidden="1"/>
    <col min="574" max="742" width="11.5703125" style="65" hidden="1"/>
    <col min="743" max="743" width="16.42578125" style="65" hidden="1"/>
    <col min="744" max="750" width="13.5703125" style="65" hidden="1"/>
    <col min="751" max="751" width="16.5703125" style="65" hidden="1"/>
    <col min="752" max="752" width="14.7109375" style="65" hidden="1"/>
    <col min="753" max="759" width="14.5703125" style="65" hidden="1"/>
    <col min="760" max="762" width="13.42578125" style="65" hidden="1"/>
    <col min="763" max="763" width="12.7109375" style="65" hidden="1"/>
    <col min="764" max="767" width="13.42578125" style="65" hidden="1"/>
    <col min="768" max="768" width="14.7109375" style="65" hidden="1"/>
    <col min="769" max="769" width="13.42578125" style="65" hidden="1"/>
    <col min="770" max="773" width="15.42578125" style="65" hidden="1"/>
    <col min="774" max="774" width="19.28515625" style="65" hidden="1"/>
    <col min="775" max="775" width="17.5703125" style="65" hidden="1"/>
    <col min="776" max="829" width="10.5703125" style="65" hidden="1"/>
    <col min="830" max="998" width="11.5703125" style="65" hidden="1"/>
    <col min="999" max="999" width="16.42578125" style="65" hidden="1"/>
    <col min="1000" max="1006" width="13.5703125" style="65" hidden="1"/>
    <col min="1007" max="1007" width="16.5703125" style="65" hidden="1"/>
    <col min="1008" max="1008" width="14.7109375" style="65" hidden="1"/>
    <col min="1009" max="1015" width="14.5703125" style="65" hidden="1"/>
    <col min="1016" max="1018" width="13.42578125" style="65" hidden="1"/>
    <col min="1019" max="1019" width="12.7109375" style="65" hidden="1"/>
    <col min="1020" max="1023" width="13.42578125" style="65" hidden="1"/>
    <col min="1024" max="1024" width="14.7109375" style="65" hidden="1"/>
    <col min="1025" max="1025" width="13.42578125" style="65" hidden="1"/>
    <col min="1026" max="1029" width="15.42578125" style="65" hidden="1"/>
    <col min="1030" max="1030" width="19.28515625" style="65" hidden="1"/>
    <col min="1031" max="1031" width="17.5703125" style="65" hidden="1"/>
    <col min="1032" max="1085" width="10.5703125" style="65" hidden="1"/>
    <col min="1086" max="1254" width="11.5703125" style="65" hidden="1"/>
    <col min="1255" max="1255" width="16.42578125" style="65" hidden="1"/>
    <col min="1256" max="1262" width="13.5703125" style="65" hidden="1"/>
    <col min="1263" max="1263" width="16.5703125" style="65" hidden="1"/>
    <col min="1264" max="1264" width="14.7109375" style="65" hidden="1"/>
    <col min="1265" max="1271" width="14.5703125" style="65" hidden="1"/>
    <col min="1272" max="1274" width="13.42578125" style="65" hidden="1"/>
    <col min="1275" max="1275" width="12.7109375" style="65" hidden="1"/>
    <col min="1276" max="1279" width="13.42578125" style="65" hidden="1"/>
    <col min="1280" max="1280" width="14.7109375" style="65" hidden="1"/>
    <col min="1281" max="1281" width="13.42578125" style="65" hidden="1"/>
    <col min="1282" max="1285" width="15.42578125" style="65" hidden="1"/>
    <col min="1286" max="1286" width="19.28515625" style="65" hidden="1"/>
    <col min="1287" max="1287" width="17.5703125" style="65" hidden="1"/>
    <col min="1288" max="1341" width="10.5703125" style="65" hidden="1"/>
    <col min="1342" max="1510" width="11.5703125" style="65" hidden="1"/>
    <col min="1511" max="1511" width="16.42578125" style="65" hidden="1"/>
    <col min="1512" max="1518" width="13.5703125" style="65" hidden="1"/>
    <col min="1519" max="1519" width="16.5703125" style="65" hidden="1"/>
    <col min="1520" max="1520" width="14.7109375" style="65" hidden="1"/>
    <col min="1521" max="1527" width="14.5703125" style="65" hidden="1"/>
    <col min="1528" max="1530" width="13.42578125" style="65" hidden="1"/>
    <col min="1531" max="1531" width="12.7109375" style="65" hidden="1"/>
    <col min="1532" max="1535" width="13.42578125" style="65" hidden="1"/>
    <col min="1536" max="1536" width="14.7109375" style="65" hidden="1"/>
    <col min="1537" max="1537" width="13.42578125" style="65" hidden="1"/>
    <col min="1538" max="1541" width="15.42578125" style="65" hidden="1"/>
    <col min="1542" max="1542" width="19.28515625" style="65" hidden="1"/>
    <col min="1543" max="1543" width="17.5703125" style="65" hidden="1"/>
    <col min="1544" max="1597" width="10.5703125" style="65" hidden="1"/>
    <col min="1598" max="1766" width="11.5703125" style="65" hidden="1"/>
    <col min="1767" max="1767" width="16.42578125" style="65" hidden="1"/>
    <col min="1768" max="1774" width="13.5703125" style="65" hidden="1"/>
    <col min="1775" max="1775" width="16.5703125" style="65" hidden="1"/>
    <col min="1776" max="1776" width="14.7109375" style="65" hidden="1"/>
    <col min="1777" max="1783" width="14.5703125" style="65" hidden="1"/>
    <col min="1784" max="1786" width="13.42578125" style="65" hidden="1"/>
    <col min="1787" max="1787" width="12.7109375" style="65" hidden="1"/>
    <col min="1788" max="1791" width="13.42578125" style="65" hidden="1"/>
    <col min="1792" max="1792" width="14.7109375" style="65" hidden="1"/>
    <col min="1793" max="1793" width="13.42578125" style="65" hidden="1"/>
    <col min="1794" max="1797" width="15.42578125" style="65" hidden="1"/>
    <col min="1798" max="1798" width="19.28515625" style="65" hidden="1"/>
    <col min="1799" max="1799" width="17.5703125" style="65" hidden="1"/>
    <col min="1800" max="1853" width="10.5703125" style="65" hidden="1"/>
    <col min="1854" max="2022" width="11.5703125" style="65" hidden="1"/>
    <col min="2023" max="2023" width="16.42578125" style="65" hidden="1"/>
    <col min="2024" max="2030" width="13.5703125" style="65" hidden="1"/>
    <col min="2031" max="2031" width="16.5703125" style="65" hidden="1"/>
    <col min="2032" max="2032" width="14.7109375" style="65" hidden="1"/>
    <col min="2033" max="2039" width="14.5703125" style="65" hidden="1"/>
    <col min="2040" max="2042" width="13.42578125" style="65" hidden="1"/>
    <col min="2043" max="2043" width="12.7109375" style="65" hidden="1"/>
    <col min="2044" max="2047" width="13.42578125" style="65" hidden="1"/>
    <col min="2048" max="2048" width="14.7109375" style="65" hidden="1"/>
    <col min="2049" max="2049" width="13.42578125" style="65" hidden="1"/>
    <col min="2050" max="2053" width="15.42578125" style="65" hidden="1"/>
    <col min="2054" max="2054" width="19.28515625" style="65" hidden="1"/>
    <col min="2055" max="2055" width="17.5703125" style="65" hidden="1"/>
    <col min="2056" max="2109" width="10.5703125" style="65" hidden="1"/>
    <col min="2110" max="2278" width="11.5703125" style="65" hidden="1"/>
    <col min="2279" max="2279" width="16.42578125" style="65" hidden="1"/>
    <col min="2280" max="2286" width="13.5703125" style="65" hidden="1"/>
    <col min="2287" max="2287" width="16.5703125" style="65" hidden="1"/>
    <col min="2288" max="2288" width="14.7109375" style="65" hidden="1"/>
    <col min="2289" max="2295" width="14.5703125" style="65" hidden="1"/>
    <col min="2296" max="2298" width="13.42578125" style="65" hidden="1"/>
    <col min="2299" max="2299" width="12.7109375" style="65" hidden="1"/>
    <col min="2300" max="2303" width="13.42578125" style="65" hidden="1"/>
    <col min="2304" max="2304" width="14.7109375" style="65" hidden="1"/>
    <col min="2305" max="2305" width="13.42578125" style="65" hidden="1"/>
    <col min="2306" max="2309" width="15.42578125" style="65" hidden="1"/>
    <col min="2310" max="2310" width="19.28515625" style="65" hidden="1"/>
    <col min="2311" max="2311" width="17.5703125" style="65" hidden="1"/>
    <col min="2312" max="2365" width="10.5703125" style="65" hidden="1"/>
    <col min="2366" max="2534" width="11.5703125" style="65" hidden="1"/>
    <col min="2535" max="2535" width="16.42578125" style="65" hidden="1"/>
    <col min="2536" max="2542" width="13.5703125" style="65" hidden="1"/>
    <col min="2543" max="2543" width="16.5703125" style="65" hidden="1"/>
    <col min="2544" max="2544" width="14.7109375" style="65" hidden="1"/>
    <col min="2545" max="2551" width="14.5703125" style="65" hidden="1"/>
    <col min="2552" max="2554" width="13.42578125" style="65" hidden="1"/>
    <col min="2555" max="2555" width="12.7109375" style="65" hidden="1"/>
    <col min="2556" max="2559" width="13.42578125" style="65" hidden="1"/>
    <col min="2560" max="2560" width="14.7109375" style="65" hidden="1"/>
    <col min="2561" max="2561" width="13.42578125" style="65" hidden="1"/>
    <col min="2562" max="2565" width="15.42578125" style="65" hidden="1"/>
    <col min="2566" max="2566" width="19.28515625" style="65" hidden="1"/>
    <col min="2567" max="2567" width="17.5703125" style="65" hidden="1"/>
    <col min="2568" max="2621" width="10.5703125" style="65" hidden="1"/>
    <col min="2622" max="2790" width="11.5703125" style="65" hidden="1"/>
    <col min="2791" max="2791" width="16.42578125" style="65" hidden="1"/>
    <col min="2792" max="2798" width="13.5703125" style="65" hidden="1"/>
    <col min="2799" max="2799" width="16.5703125" style="65" hidden="1"/>
    <col min="2800" max="2800" width="14.7109375" style="65" hidden="1"/>
    <col min="2801" max="2807" width="14.5703125" style="65" hidden="1"/>
    <col min="2808" max="2810" width="13.42578125" style="65" hidden="1"/>
    <col min="2811" max="2811" width="12.7109375" style="65" hidden="1"/>
    <col min="2812" max="2815" width="13.42578125" style="65" hidden="1"/>
    <col min="2816" max="2816" width="14.7109375" style="65" hidden="1"/>
    <col min="2817" max="2817" width="13.42578125" style="65" hidden="1"/>
    <col min="2818" max="2821" width="15.42578125" style="65" hidden="1"/>
    <col min="2822" max="2822" width="19.28515625" style="65" hidden="1"/>
    <col min="2823" max="2823" width="17.5703125" style="65" hidden="1"/>
    <col min="2824" max="2877" width="10.5703125" style="65" hidden="1"/>
    <col min="2878" max="3046" width="11.5703125" style="65" hidden="1"/>
    <col min="3047" max="3047" width="16.42578125" style="65" hidden="1"/>
    <col min="3048" max="3054" width="13.5703125" style="65" hidden="1"/>
    <col min="3055" max="3055" width="16.5703125" style="65" hidden="1"/>
    <col min="3056" max="3056" width="14.7109375" style="65" hidden="1"/>
    <col min="3057" max="3063" width="14.5703125" style="65" hidden="1"/>
    <col min="3064" max="3066" width="13.42578125" style="65" hidden="1"/>
    <col min="3067" max="3067" width="12.7109375" style="65" hidden="1"/>
    <col min="3068" max="3071" width="13.42578125" style="65" hidden="1"/>
    <col min="3072" max="3072" width="14.7109375" style="65" hidden="1"/>
    <col min="3073" max="3073" width="13.42578125" style="65" hidden="1"/>
    <col min="3074" max="3077" width="15.42578125" style="65" hidden="1"/>
    <col min="3078" max="3078" width="19.28515625" style="65" hidden="1"/>
    <col min="3079" max="3079" width="17.5703125" style="65" hidden="1"/>
    <col min="3080" max="3133" width="10.5703125" style="65" hidden="1"/>
    <col min="3134" max="3302" width="11.5703125" style="65" hidden="1"/>
    <col min="3303" max="3303" width="16.42578125" style="65" hidden="1"/>
    <col min="3304" max="3310" width="13.5703125" style="65" hidden="1"/>
    <col min="3311" max="3311" width="16.5703125" style="65" hidden="1"/>
    <col min="3312" max="3312" width="14.7109375" style="65" hidden="1"/>
    <col min="3313" max="3319" width="14.5703125" style="65" hidden="1"/>
    <col min="3320" max="3322" width="13.42578125" style="65" hidden="1"/>
    <col min="3323" max="3323" width="12.7109375" style="65" hidden="1"/>
    <col min="3324" max="3327" width="13.42578125" style="65" hidden="1"/>
    <col min="3328" max="3328" width="14.7109375" style="65" hidden="1"/>
    <col min="3329" max="3329" width="13.42578125" style="65" hidden="1"/>
    <col min="3330" max="3333" width="15.42578125" style="65" hidden="1"/>
    <col min="3334" max="3334" width="19.28515625" style="65" hidden="1"/>
    <col min="3335" max="3335" width="17.5703125" style="65" hidden="1"/>
    <col min="3336" max="3389" width="10.5703125" style="65" hidden="1"/>
    <col min="3390" max="3558" width="11.5703125" style="65" hidden="1"/>
    <col min="3559" max="3559" width="16.42578125" style="65" hidden="1"/>
    <col min="3560" max="3566" width="13.5703125" style="65" hidden="1"/>
    <col min="3567" max="3567" width="16.5703125" style="65" hidden="1"/>
    <col min="3568" max="3568" width="14.7109375" style="65" hidden="1"/>
    <col min="3569" max="3575" width="14.5703125" style="65" hidden="1"/>
    <col min="3576" max="3578" width="13.42578125" style="65" hidden="1"/>
    <col min="3579" max="3579" width="12.7109375" style="65" hidden="1"/>
    <col min="3580" max="3583" width="13.42578125" style="65" hidden="1"/>
    <col min="3584" max="3584" width="14.7109375" style="65" hidden="1"/>
    <col min="3585" max="3585" width="13.42578125" style="65" hidden="1"/>
    <col min="3586" max="3589" width="15.42578125" style="65" hidden="1"/>
    <col min="3590" max="3590" width="19.28515625" style="65" hidden="1"/>
    <col min="3591" max="3591" width="17.5703125" style="65" hidden="1"/>
    <col min="3592" max="3645" width="10.5703125" style="65" hidden="1"/>
    <col min="3646" max="3814" width="11.5703125" style="65" hidden="1"/>
    <col min="3815" max="3815" width="16.42578125" style="65" hidden="1"/>
    <col min="3816" max="3822" width="13.5703125" style="65" hidden="1"/>
    <col min="3823" max="3823" width="16.5703125" style="65" hidden="1"/>
    <col min="3824" max="3824" width="14.7109375" style="65" hidden="1"/>
    <col min="3825" max="3831" width="14.5703125" style="65" hidden="1"/>
    <col min="3832" max="3834" width="13.42578125" style="65" hidden="1"/>
    <col min="3835" max="3835" width="12.7109375" style="65" hidden="1"/>
    <col min="3836" max="3839" width="13.42578125" style="65" hidden="1"/>
    <col min="3840" max="3840" width="14.7109375" style="65" hidden="1"/>
    <col min="3841" max="3841" width="13.42578125" style="65" hidden="1"/>
    <col min="3842" max="3845" width="15.42578125" style="65" hidden="1"/>
    <col min="3846" max="3846" width="19.28515625" style="65" hidden="1"/>
    <col min="3847" max="3847" width="17.5703125" style="65" hidden="1"/>
    <col min="3848" max="3901" width="10.5703125" style="65" hidden="1"/>
    <col min="3902" max="4070" width="11.5703125" style="65" hidden="1"/>
    <col min="4071" max="4071" width="16.42578125" style="65" hidden="1"/>
    <col min="4072" max="4078" width="13.5703125" style="65" hidden="1"/>
    <col min="4079" max="4079" width="16.5703125" style="65" hidden="1"/>
    <col min="4080" max="4080" width="14.7109375" style="65" hidden="1"/>
    <col min="4081" max="4087" width="14.5703125" style="65" hidden="1"/>
    <col min="4088" max="4090" width="13.42578125" style="65" hidden="1"/>
    <col min="4091" max="4091" width="12.7109375" style="65" hidden="1"/>
    <col min="4092" max="4095" width="13.42578125" style="65" hidden="1"/>
    <col min="4096" max="4096" width="14.7109375" style="65" hidden="1"/>
    <col min="4097" max="4097" width="13.42578125" style="65" hidden="1"/>
    <col min="4098" max="4101" width="15.42578125" style="65" hidden="1"/>
    <col min="4102" max="4102" width="19.28515625" style="65" hidden="1"/>
    <col min="4103" max="4103" width="17.5703125" style="65" hidden="1"/>
    <col min="4104" max="4157" width="10.5703125" style="65" hidden="1"/>
    <col min="4158" max="4326" width="11.5703125" style="65" hidden="1"/>
    <col min="4327" max="4327" width="16.42578125" style="65" hidden="1"/>
    <col min="4328" max="4334" width="13.5703125" style="65" hidden="1"/>
    <col min="4335" max="4335" width="16.5703125" style="65" hidden="1"/>
    <col min="4336" max="4336" width="14.7109375" style="65" hidden="1"/>
    <col min="4337" max="4343" width="14.5703125" style="65" hidden="1"/>
    <col min="4344" max="4346" width="13.42578125" style="65" hidden="1"/>
    <col min="4347" max="4347" width="12.7109375" style="65" hidden="1"/>
    <col min="4348" max="4351" width="13.42578125" style="65" hidden="1"/>
    <col min="4352" max="4352" width="14.7109375" style="65" hidden="1"/>
    <col min="4353" max="4353" width="13.42578125" style="65" hidden="1"/>
    <col min="4354" max="4357" width="15.42578125" style="65" hidden="1"/>
    <col min="4358" max="4358" width="19.28515625" style="65" hidden="1"/>
    <col min="4359" max="4359" width="17.5703125" style="65" hidden="1"/>
    <col min="4360" max="4413" width="10.5703125" style="65" hidden="1"/>
    <col min="4414" max="4582" width="11.5703125" style="65" hidden="1"/>
    <col min="4583" max="4583" width="16.42578125" style="65" hidden="1"/>
    <col min="4584" max="4590" width="13.5703125" style="65" hidden="1"/>
    <col min="4591" max="4591" width="16.5703125" style="65" hidden="1"/>
    <col min="4592" max="4592" width="14.7109375" style="65" hidden="1"/>
    <col min="4593" max="4599" width="14.5703125" style="65" hidden="1"/>
    <col min="4600" max="4602" width="13.42578125" style="65" hidden="1"/>
    <col min="4603" max="4603" width="12.7109375" style="65" hidden="1"/>
    <col min="4604" max="4607" width="13.42578125" style="65" hidden="1"/>
    <col min="4608" max="4608" width="14.7109375" style="65" hidden="1"/>
    <col min="4609" max="4609" width="13.42578125" style="65" hidden="1"/>
    <col min="4610" max="4613" width="15.42578125" style="65" hidden="1"/>
    <col min="4614" max="4614" width="19.28515625" style="65" hidden="1"/>
    <col min="4615" max="4615" width="17.5703125" style="65" hidden="1"/>
    <col min="4616" max="4669" width="10.5703125" style="65" hidden="1"/>
    <col min="4670" max="4838" width="11.5703125" style="65" hidden="1"/>
    <col min="4839" max="4839" width="16.42578125" style="65" hidden="1"/>
    <col min="4840" max="4846" width="13.5703125" style="65" hidden="1"/>
    <col min="4847" max="4847" width="16.5703125" style="65" hidden="1"/>
    <col min="4848" max="4848" width="14.7109375" style="65" hidden="1"/>
    <col min="4849" max="4855" width="14.5703125" style="65" hidden="1"/>
    <col min="4856" max="4858" width="13.42578125" style="65" hidden="1"/>
    <col min="4859" max="4859" width="12.7109375" style="65" hidden="1"/>
    <col min="4860" max="4863" width="13.42578125" style="65" hidden="1"/>
    <col min="4864" max="4864" width="14.7109375" style="65" hidden="1"/>
    <col min="4865" max="4865" width="13.42578125" style="65" hidden="1"/>
    <col min="4866" max="4869" width="15.42578125" style="65" hidden="1"/>
    <col min="4870" max="4870" width="19.28515625" style="65" hidden="1"/>
    <col min="4871" max="4871" width="17.5703125" style="65" hidden="1"/>
    <col min="4872" max="4925" width="10.5703125" style="65" hidden="1"/>
    <col min="4926" max="5094" width="11.5703125" style="65" hidden="1"/>
    <col min="5095" max="5095" width="16.42578125" style="65" hidden="1"/>
    <col min="5096" max="5102" width="13.5703125" style="65" hidden="1"/>
    <col min="5103" max="5103" width="16.5703125" style="65" hidden="1"/>
    <col min="5104" max="5104" width="14.7109375" style="65" hidden="1"/>
    <col min="5105" max="5111" width="14.5703125" style="65" hidden="1"/>
    <col min="5112" max="5114" width="13.42578125" style="65" hidden="1"/>
    <col min="5115" max="5115" width="12.7109375" style="65" hidden="1"/>
    <col min="5116" max="5119" width="13.42578125" style="65" hidden="1"/>
    <col min="5120" max="5120" width="14.7109375" style="65" hidden="1"/>
    <col min="5121" max="5121" width="13.42578125" style="65" hidden="1"/>
    <col min="5122" max="5125" width="15.42578125" style="65" hidden="1"/>
    <col min="5126" max="5126" width="19.28515625" style="65" hidden="1"/>
    <col min="5127" max="5127" width="17.5703125" style="65" hidden="1"/>
    <col min="5128" max="5181" width="10.5703125" style="65" hidden="1"/>
    <col min="5182" max="5350" width="11.5703125" style="65" hidden="1"/>
    <col min="5351" max="5351" width="16.42578125" style="65" hidden="1"/>
    <col min="5352" max="5358" width="13.5703125" style="65" hidden="1"/>
    <col min="5359" max="5359" width="16.5703125" style="65" hidden="1"/>
    <col min="5360" max="5360" width="14.7109375" style="65" hidden="1"/>
    <col min="5361" max="5367" width="14.5703125" style="65" hidden="1"/>
    <col min="5368" max="5370" width="13.42578125" style="65" hidden="1"/>
    <col min="5371" max="5371" width="12.7109375" style="65" hidden="1"/>
    <col min="5372" max="5375" width="13.42578125" style="65" hidden="1"/>
    <col min="5376" max="5376" width="14.7109375" style="65" hidden="1"/>
    <col min="5377" max="5377" width="13.42578125" style="65" hidden="1"/>
    <col min="5378" max="5381" width="15.42578125" style="65" hidden="1"/>
    <col min="5382" max="5382" width="19.28515625" style="65" hidden="1"/>
    <col min="5383" max="5383" width="17.5703125" style="65" hidden="1"/>
    <col min="5384" max="5437" width="10.5703125" style="65" hidden="1"/>
    <col min="5438" max="5606" width="11.5703125" style="65" hidden="1"/>
    <col min="5607" max="5607" width="16.42578125" style="65" hidden="1"/>
    <col min="5608" max="5614" width="13.5703125" style="65" hidden="1"/>
    <col min="5615" max="5615" width="16.5703125" style="65" hidden="1"/>
    <col min="5616" max="5616" width="14.7109375" style="65" hidden="1"/>
    <col min="5617" max="5623" width="14.5703125" style="65" hidden="1"/>
    <col min="5624" max="5626" width="13.42578125" style="65" hidden="1"/>
    <col min="5627" max="5627" width="12.7109375" style="65" hidden="1"/>
    <col min="5628" max="5631" width="13.42578125" style="65" hidden="1"/>
    <col min="5632" max="5632" width="14.7109375" style="65" hidden="1"/>
    <col min="5633" max="5633" width="13.42578125" style="65" hidden="1"/>
    <col min="5634" max="5637" width="15.42578125" style="65" hidden="1"/>
    <col min="5638" max="5638" width="19.28515625" style="65" hidden="1"/>
    <col min="5639" max="5639" width="17.5703125" style="65" hidden="1"/>
    <col min="5640" max="5693" width="10.5703125" style="65" hidden="1"/>
    <col min="5694" max="5862" width="11.5703125" style="65" hidden="1"/>
    <col min="5863" max="5863" width="16.42578125" style="65" hidden="1"/>
    <col min="5864" max="5870" width="13.5703125" style="65" hidden="1"/>
    <col min="5871" max="5871" width="16.5703125" style="65" hidden="1"/>
    <col min="5872" max="5872" width="14.7109375" style="65" hidden="1"/>
    <col min="5873" max="5879" width="14.5703125" style="65" hidden="1"/>
    <col min="5880" max="5882" width="13.42578125" style="65" hidden="1"/>
    <col min="5883" max="5883" width="12.7109375" style="65" hidden="1"/>
    <col min="5884" max="5887" width="13.42578125" style="65" hidden="1"/>
    <col min="5888" max="5888" width="14.7109375" style="65" hidden="1"/>
    <col min="5889" max="5889" width="13.42578125" style="65" hidden="1"/>
    <col min="5890" max="5893" width="15.42578125" style="65" hidden="1"/>
    <col min="5894" max="5894" width="19.28515625" style="65" hidden="1"/>
    <col min="5895" max="5895" width="17.5703125" style="65" hidden="1"/>
    <col min="5896" max="5949" width="10.5703125" style="65" hidden="1"/>
    <col min="5950" max="6118" width="11.5703125" style="65" hidden="1"/>
    <col min="6119" max="6119" width="16.42578125" style="65" hidden="1"/>
    <col min="6120" max="6126" width="13.5703125" style="65" hidden="1"/>
    <col min="6127" max="6127" width="16.5703125" style="65" hidden="1"/>
    <col min="6128" max="6128" width="14.7109375" style="65" hidden="1"/>
    <col min="6129" max="6135" width="14.5703125" style="65" hidden="1"/>
    <col min="6136" max="6138" width="13.42578125" style="65" hidden="1"/>
    <col min="6139" max="6139" width="12.7109375" style="65" hidden="1"/>
    <col min="6140" max="6143" width="13.42578125" style="65" hidden="1"/>
    <col min="6144" max="6144" width="14.7109375" style="65" hidden="1"/>
    <col min="6145" max="6145" width="13.42578125" style="65" hidden="1"/>
    <col min="6146" max="6149" width="15.42578125" style="65" hidden="1"/>
    <col min="6150" max="6150" width="19.28515625" style="65" hidden="1"/>
    <col min="6151" max="6151" width="17.5703125" style="65" hidden="1"/>
    <col min="6152" max="6205" width="10.5703125" style="65" hidden="1"/>
    <col min="6206" max="6374" width="11.5703125" style="65" hidden="1"/>
    <col min="6375" max="6375" width="16.42578125" style="65" hidden="1"/>
    <col min="6376" max="6382" width="13.5703125" style="65" hidden="1"/>
    <col min="6383" max="6383" width="16.5703125" style="65" hidden="1"/>
    <col min="6384" max="6384" width="14.7109375" style="65" hidden="1"/>
    <col min="6385" max="6391" width="14.5703125" style="65" hidden="1"/>
    <col min="6392" max="6394" width="13.42578125" style="65" hidden="1"/>
    <col min="6395" max="6395" width="12.7109375" style="65" hidden="1"/>
    <col min="6396" max="6399" width="13.42578125" style="65" hidden="1"/>
    <col min="6400" max="6400" width="14.7109375" style="65" hidden="1"/>
    <col min="6401" max="6401" width="13.42578125" style="65" hidden="1"/>
    <col min="6402" max="6405" width="15.42578125" style="65" hidden="1"/>
    <col min="6406" max="6406" width="19.28515625" style="65" hidden="1"/>
    <col min="6407" max="6407" width="17.5703125" style="65" hidden="1"/>
    <col min="6408" max="6461" width="10.5703125" style="65" hidden="1"/>
    <col min="6462" max="6630" width="11.5703125" style="65" hidden="1"/>
    <col min="6631" max="6631" width="16.42578125" style="65" hidden="1"/>
    <col min="6632" max="6638" width="13.5703125" style="65" hidden="1"/>
    <col min="6639" max="6639" width="16.5703125" style="65" hidden="1"/>
    <col min="6640" max="6640" width="14.7109375" style="65" hidden="1"/>
    <col min="6641" max="6647" width="14.5703125" style="65" hidden="1"/>
    <col min="6648" max="6650" width="13.42578125" style="65" hidden="1"/>
    <col min="6651" max="6651" width="12.7109375" style="65" hidden="1"/>
    <col min="6652" max="6655" width="13.42578125" style="65" hidden="1"/>
    <col min="6656" max="6656" width="14.7109375" style="65" hidden="1"/>
    <col min="6657" max="6657" width="13.42578125" style="65" hidden="1"/>
    <col min="6658" max="6661" width="15.42578125" style="65" hidden="1"/>
    <col min="6662" max="6662" width="19.28515625" style="65" hidden="1"/>
    <col min="6663" max="6663" width="17.5703125" style="65" hidden="1"/>
    <col min="6664" max="6717" width="10.5703125" style="65" hidden="1"/>
    <col min="6718" max="6886" width="11.5703125" style="65" hidden="1"/>
    <col min="6887" max="6887" width="16.42578125" style="65" hidden="1"/>
    <col min="6888" max="6894" width="13.5703125" style="65" hidden="1"/>
    <col min="6895" max="6895" width="16.5703125" style="65" hidden="1"/>
    <col min="6896" max="6896" width="14.7109375" style="65" hidden="1"/>
    <col min="6897" max="6903" width="14.5703125" style="65" hidden="1"/>
    <col min="6904" max="6906" width="13.42578125" style="65" hidden="1"/>
    <col min="6907" max="6907" width="12.7109375" style="65" hidden="1"/>
    <col min="6908" max="6911" width="13.42578125" style="65" hidden="1"/>
    <col min="6912" max="6912" width="14.7109375" style="65" hidden="1"/>
    <col min="6913" max="6913" width="13.42578125" style="65" hidden="1"/>
    <col min="6914" max="6917" width="15.42578125" style="65" hidden="1"/>
    <col min="6918" max="6918" width="19.28515625" style="65" hidden="1"/>
    <col min="6919" max="6919" width="17.5703125" style="65" hidden="1"/>
    <col min="6920" max="6973" width="10.5703125" style="65" hidden="1"/>
    <col min="6974" max="7142" width="11.5703125" style="65" hidden="1"/>
    <col min="7143" max="7143" width="16.42578125" style="65" hidden="1"/>
    <col min="7144" max="7150" width="13.5703125" style="65" hidden="1"/>
    <col min="7151" max="7151" width="16.5703125" style="65" hidden="1"/>
    <col min="7152" max="7152" width="14.7109375" style="65" hidden="1"/>
    <col min="7153" max="7159" width="14.5703125" style="65" hidden="1"/>
    <col min="7160" max="7162" width="13.42578125" style="65" hidden="1"/>
    <col min="7163" max="7163" width="12.7109375" style="65" hidden="1"/>
    <col min="7164" max="7167" width="13.42578125" style="65" hidden="1"/>
    <col min="7168" max="7168" width="14.7109375" style="65" hidden="1"/>
    <col min="7169" max="7169" width="13.42578125" style="65" hidden="1"/>
    <col min="7170" max="7173" width="15.42578125" style="65" hidden="1"/>
    <col min="7174" max="7174" width="19.28515625" style="65" hidden="1"/>
    <col min="7175" max="7175" width="17.5703125" style="65" hidden="1"/>
    <col min="7176" max="7229" width="10.5703125" style="65" hidden="1"/>
    <col min="7230" max="7398" width="11.5703125" style="65" hidden="1"/>
    <col min="7399" max="7399" width="16.42578125" style="65" hidden="1"/>
    <col min="7400" max="7406" width="13.5703125" style="65" hidden="1"/>
    <col min="7407" max="7407" width="16.5703125" style="65" hidden="1"/>
    <col min="7408" max="7408" width="14.7109375" style="65" hidden="1"/>
    <col min="7409" max="7415" width="14.5703125" style="65" hidden="1"/>
    <col min="7416" max="7418" width="13.42578125" style="65" hidden="1"/>
    <col min="7419" max="7419" width="12.7109375" style="65" hidden="1"/>
    <col min="7420" max="7423" width="13.42578125" style="65" hidden="1"/>
    <col min="7424" max="7424" width="14.7109375" style="65" hidden="1"/>
    <col min="7425" max="7425" width="13.42578125" style="65" hidden="1"/>
    <col min="7426" max="7429" width="15.42578125" style="65" hidden="1"/>
    <col min="7430" max="7430" width="19.28515625" style="65" hidden="1"/>
    <col min="7431" max="7431" width="17.5703125" style="65" hidden="1"/>
    <col min="7432" max="7485" width="10.5703125" style="65" hidden="1"/>
    <col min="7486" max="7654" width="11.5703125" style="65" hidden="1"/>
    <col min="7655" max="7655" width="16.42578125" style="65" hidden="1"/>
    <col min="7656" max="7662" width="13.5703125" style="65" hidden="1"/>
    <col min="7663" max="7663" width="16.5703125" style="65" hidden="1"/>
    <col min="7664" max="7664" width="14.7109375" style="65" hidden="1"/>
    <col min="7665" max="7671" width="14.5703125" style="65" hidden="1"/>
    <col min="7672" max="7674" width="13.42578125" style="65" hidden="1"/>
    <col min="7675" max="7675" width="12.7109375" style="65" hidden="1"/>
    <col min="7676" max="7679" width="13.42578125" style="65" hidden="1"/>
    <col min="7680" max="7680" width="14.7109375" style="65" hidden="1"/>
    <col min="7681" max="7681" width="13.42578125" style="65" hidden="1"/>
    <col min="7682" max="7685" width="15.42578125" style="65" hidden="1"/>
    <col min="7686" max="7686" width="19.28515625" style="65" hidden="1"/>
    <col min="7687" max="7687" width="17.5703125" style="65" hidden="1"/>
    <col min="7688" max="7741" width="10.5703125" style="65" hidden="1"/>
    <col min="7742" max="7910" width="11.5703125" style="65" hidden="1"/>
    <col min="7911" max="7911" width="16.42578125" style="65" hidden="1"/>
    <col min="7912" max="7918" width="13.5703125" style="65" hidden="1"/>
    <col min="7919" max="7919" width="16.5703125" style="65" hidden="1"/>
    <col min="7920" max="7920" width="14.7109375" style="65" hidden="1"/>
    <col min="7921" max="7927" width="14.5703125" style="65" hidden="1"/>
    <col min="7928" max="7930" width="13.42578125" style="65" hidden="1"/>
    <col min="7931" max="7931" width="12.7109375" style="65" hidden="1"/>
    <col min="7932" max="7935" width="13.42578125" style="65" hidden="1"/>
    <col min="7936" max="7936" width="14.7109375" style="65" hidden="1"/>
    <col min="7937" max="7937" width="13.42578125" style="65" hidden="1"/>
    <col min="7938" max="7941" width="15.42578125" style="65" hidden="1"/>
    <col min="7942" max="7942" width="19.28515625" style="65" hidden="1"/>
    <col min="7943" max="7943" width="17.5703125" style="65" hidden="1"/>
    <col min="7944" max="7997" width="10.5703125" style="65" hidden="1"/>
    <col min="7998" max="8166" width="11.5703125" style="65" hidden="1"/>
    <col min="8167" max="8167" width="16.42578125" style="65" hidden="1"/>
    <col min="8168" max="8174" width="13.5703125" style="65" hidden="1"/>
    <col min="8175" max="8175" width="16.5703125" style="65" hidden="1"/>
    <col min="8176" max="8176" width="14.7109375" style="65" hidden="1"/>
    <col min="8177" max="8183" width="14.5703125" style="65" hidden="1"/>
    <col min="8184" max="8186" width="13.42578125" style="65" hidden="1"/>
    <col min="8187" max="8187" width="12.7109375" style="65" hidden="1"/>
    <col min="8188" max="8191" width="13.42578125" style="65" hidden="1"/>
    <col min="8192" max="8192" width="14.7109375" style="65" hidden="1"/>
    <col min="8193" max="8193" width="13.42578125" style="65" hidden="1"/>
    <col min="8194" max="8197" width="15.42578125" style="65" hidden="1"/>
    <col min="8198" max="8198" width="19.28515625" style="65" hidden="1"/>
    <col min="8199" max="8199" width="17.5703125" style="65" hidden="1"/>
    <col min="8200" max="8253" width="10.5703125" style="65" hidden="1"/>
    <col min="8254" max="8422" width="11.5703125" style="65" hidden="1"/>
    <col min="8423" max="8423" width="16.42578125" style="65" hidden="1"/>
    <col min="8424" max="8430" width="13.5703125" style="65" hidden="1"/>
    <col min="8431" max="8431" width="16.5703125" style="65" hidden="1"/>
    <col min="8432" max="8432" width="14.7109375" style="65" hidden="1"/>
    <col min="8433" max="8439" width="14.5703125" style="65" hidden="1"/>
    <col min="8440" max="8442" width="13.42578125" style="65" hidden="1"/>
    <col min="8443" max="8443" width="12.7109375" style="65" hidden="1"/>
    <col min="8444" max="8447" width="13.42578125" style="65" hidden="1"/>
    <col min="8448" max="8448" width="14.7109375" style="65" hidden="1"/>
    <col min="8449" max="8449" width="13.42578125" style="65" hidden="1"/>
    <col min="8450" max="8453" width="15.42578125" style="65" hidden="1"/>
    <col min="8454" max="8454" width="19.28515625" style="65" hidden="1"/>
    <col min="8455" max="8455" width="17.5703125" style="65" hidden="1"/>
    <col min="8456" max="8509" width="10.5703125" style="65" hidden="1"/>
    <col min="8510" max="8678" width="11.5703125" style="65" hidden="1"/>
    <col min="8679" max="8679" width="16.42578125" style="65" hidden="1"/>
    <col min="8680" max="8686" width="13.5703125" style="65" hidden="1"/>
    <col min="8687" max="8687" width="16.5703125" style="65" hidden="1"/>
    <col min="8688" max="8688" width="14.7109375" style="65" hidden="1"/>
    <col min="8689" max="8695" width="14.5703125" style="65" hidden="1"/>
    <col min="8696" max="8698" width="13.42578125" style="65" hidden="1"/>
    <col min="8699" max="8699" width="12.7109375" style="65" hidden="1"/>
    <col min="8700" max="8703" width="13.42578125" style="65" hidden="1"/>
    <col min="8704" max="8704" width="14.7109375" style="65" hidden="1"/>
    <col min="8705" max="8705" width="13.42578125" style="65" hidden="1"/>
    <col min="8706" max="8709" width="15.42578125" style="65" hidden="1"/>
    <col min="8710" max="8710" width="19.28515625" style="65" hidden="1"/>
    <col min="8711" max="8711" width="17.5703125" style="65" hidden="1"/>
    <col min="8712" max="8765" width="10.5703125" style="65" hidden="1"/>
    <col min="8766" max="8934" width="11.5703125" style="65" hidden="1"/>
    <col min="8935" max="8935" width="16.42578125" style="65" hidden="1"/>
    <col min="8936" max="8942" width="13.5703125" style="65" hidden="1"/>
    <col min="8943" max="8943" width="16.5703125" style="65" hidden="1"/>
    <col min="8944" max="8944" width="14.7109375" style="65" hidden="1"/>
    <col min="8945" max="8951" width="14.5703125" style="65" hidden="1"/>
    <col min="8952" max="8954" width="13.42578125" style="65" hidden="1"/>
    <col min="8955" max="8955" width="12.7109375" style="65" hidden="1"/>
    <col min="8956" max="8959" width="13.42578125" style="65" hidden="1"/>
    <col min="8960" max="8960" width="14.7109375" style="65" hidden="1"/>
    <col min="8961" max="8961" width="13.42578125" style="65" hidden="1"/>
    <col min="8962" max="8965" width="15.42578125" style="65" hidden="1"/>
    <col min="8966" max="8966" width="19.28515625" style="65" hidden="1"/>
    <col min="8967" max="8967" width="17.5703125" style="65" hidden="1"/>
    <col min="8968" max="9021" width="10.5703125" style="65" hidden="1"/>
    <col min="9022" max="9190" width="11.5703125" style="65" hidden="1"/>
    <col min="9191" max="9191" width="16.42578125" style="65" hidden="1"/>
    <col min="9192" max="9198" width="13.5703125" style="65" hidden="1"/>
    <col min="9199" max="9199" width="16.5703125" style="65" hidden="1"/>
    <col min="9200" max="9200" width="14.7109375" style="65" hidden="1"/>
    <col min="9201" max="9207" width="14.5703125" style="65" hidden="1"/>
    <col min="9208" max="9210" width="13.42578125" style="65" hidden="1"/>
    <col min="9211" max="9211" width="12.7109375" style="65" hidden="1"/>
    <col min="9212" max="9215" width="13.42578125" style="65" hidden="1"/>
    <col min="9216" max="9216" width="14.7109375" style="65" hidden="1"/>
    <col min="9217" max="9217" width="13.42578125" style="65" hidden="1"/>
    <col min="9218" max="9221" width="15.42578125" style="65" hidden="1"/>
    <col min="9222" max="9222" width="19.28515625" style="65" hidden="1"/>
    <col min="9223" max="9223" width="17.5703125" style="65" hidden="1"/>
    <col min="9224" max="9277" width="10.5703125" style="65" hidden="1"/>
    <col min="9278" max="9446" width="11.5703125" style="65" hidden="1"/>
    <col min="9447" max="9447" width="16.42578125" style="65" hidden="1"/>
    <col min="9448" max="9454" width="13.5703125" style="65" hidden="1"/>
    <col min="9455" max="9455" width="16.5703125" style="65" hidden="1"/>
    <col min="9456" max="9456" width="14.7109375" style="65" hidden="1"/>
    <col min="9457" max="9463" width="14.5703125" style="65" hidden="1"/>
    <col min="9464" max="9466" width="13.42578125" style="65" hidden="1"/>
    <col min="9467" max="9467" width="12.7109375" style="65" hidden="1"/>
    <col min="9468" max="9471" width="13.42578125" style="65" hidden="1"/>
    <col min="9472" max="9472" width="14.7109375" style="65" hidden="1"/>
    <col min="9473" max="9473" width="13.42578125" style="65" hidden="1"/>
    <col min="9474" max="9477" width="15.42578125" style="65" hidden="1"/>
    <col min="9478" max="9478" width="19.28515625" style="65" hidden="1"/>
    <col min="9479" max="9479" width="17.5703125" style="65" hidden="1"/>
    <col min="9480" max="9533" width="10.5703125" style="65" hidden="1"/>
    <col min="9534" max="9702" width="11.5703125" style="65" hidden="1"/>
    <col min="9703" max="9703" width="16.42578125" style="65" hidden="1"/>
    <col min="9704" max="9710" width="13.5703125" style="65" hidden="1"/>
    <col min="9711" max="9711" width="16.5703125" style="65" hidden="1"/>
    <col min="9712" max="9712" width="14.7109375" style="65" hidden="1"/>
    <col min="9713" max="9719" width="14.5703125" style="65" hidden="1"/>
    <col min="9720" max="9722" width="13.42578125" style="65" hidden="1"/>
    <col min="9723" max="9723" width="12.7109375" style="65" hidden="1"/>
    <col min="9724" max="9727" width="13.42578125" style="65" hidden="1"/>
    <col min="9728" max="9728" width="14.7109375" style="65" hidden="1"/>
    <col min="9729" max="9729" width="13.42578125" style="65" hidden="1"/>
    <col min="9730" max="9733" width="15.42578125" style="65" hidden="1"/>
    <col min="9734" max="9734" width="19.28515625" style="65" hidden="1"/>
    <col min="9735" max="9735" width="17.5703125" style="65" hidden="1"/>
    <col min="9736" max="9789" width="10.5703125" style="65" hidden="1"/>
    <col min="9790" max="9958" width="11.5703125" style="65" hidden="1"/>
    <col min="9959" max="9959" width="16.42578125" style="65" hidden="1"/>
    <col min="9960" max="9966" width="13.5703125" style="65" hidden="1"/>
    <col min="9967" max="9967" width="16.5703125" style="65" hidden="1"/>
    <col min="9968" max="9968" width="14.7109375" style="65" hidden="1"/>
    <col min="9969" max="9975" width="14.5703125" style="65" hidden="1"/>
    <col min="9976" max="9978" width="13.42578125" style="65" hidden="1"/>
    <col min="9979" max="9979" width="12.7109375" style="65" hidden="1"/>
    <col min="9980" max="9983" width="13.42578125" style="65" hidden="1"/>
    <col min="9984" max="9984" width="14.7109375" style="65" hidden="1"/>
    <col min="9985" max="9985" width="13.42578125" style="65" hidden="1"/>
    <col min="9986" max="9989" width="15.42578125" style="65" hidden="1"/>
    <col min="9990" max="9990" width="19.28515625" style="65" hidden="1"/>
    <col min="9991" max="9991" width="17.5703125" style="65" hidden="1"/>
    <col min="9992" max="10045" width="10.5703125" style="65" hidden="1"/>
    <col min="10046" max="10214" width="11.5703125" style="65" hidden="1"/>
    <col min="10215" max="10215" width="16.42578125" style="65" hidden="1"/>
    <col min="10216" max="10222" width="13.5703125" style="65" hidden="1"/>
    <col min="10223" max="10223" width="16.5703125" style="65" hidden="1"/>
    <col min="10224" max="10224" width="14.7109375" style="65" hidden="1"/>
    <col min="10225" max="10231" width="14.5703125" style="65" hidden="1"/>
    <col min="10232" max="10234" width="13.42578125" style="65" hidden="1"/>
    <col min="10235" max="10235" width="12.7109375" style="65" hidden="1"/>
    <col min="10236" max="10239" width="13.42578125" style="65" hidden="1"/>
    <col min="10240" max="10240" width="14.7109375" style="65" hidden="1"/>
    <col min="10241" max="10241" width="13.42578125" style="65" hidden="1"/>
    <col min="10242" max="10245" width="15.42578125" style="65" hidden="1"/>
    <col min="10246" max="10246" width="19.28515625" style="65" hidden="1"/>
    <col min="10247" max="10247" width="17.5703125" style="65" hidden="1"/>
    <col min="10248" max="10301" width="10.5703125" style="65" hidden="1"/>
    <col min="10302" max="10470" width="11.5703125" style="65" hidden="1"/>
    <col min="10471" max="10471" width="16.42578125" style="65" hidden="1"/>
    <col min="10472" max="10478" width="13.5703125" style="65" hidden="1"/>
    <col min="10479" max="10479" width="16.5703125" style="65" hidden="1"/>
    <col min="10480" max="10480" width="14.7109375" style="65" hidden="1"/>
    <col min="10481" max="10487" width="14.5703125" style="65" hidden="1"/>
    <col min="10488" max="10490" width="13.42578125" style="65" hidden="1"/>
    <col min="10491" max="10491" width="12.7109375" style="65" hidden="1"/>
    <col min="10492" max="10495" width="13.42578125" style="65" hidden="1"/>
    <col min="10496" max="10496" width="14.7109375" style="65" hidden="1"/>
    <col min="10497" max="10497" width="13.42578125" style="65" hidden="1"/>
    <col min="10498" max="10501" width="15.42578125" style="65" hidden="1"/>
    <col min="10502" max="10502" width="19.28515625" style="65" hidden="1"/>
    <col min="10503" max="10503" width="17.5703125" style="65" hidden="1"/>
    <col min="10504" max="10557" width="10.5703125" style="65" hidden="1"/>
    <col min="10558" max="10726" width="11.5703125" style="65" hidden="1"/>
    <col min="10727" max="10727" width="16.42578125" style="65" hidden="1"/>
    <col min="10728" max="10734" width="13.5703125" style="65" hidden="1"/>
    <col min="10735" max="10735" width="16.5703125" style="65" hidden="1"/>
    <col min="10736" max="10736" width="14.7109375" style="65" hidden="1"/>
    <col min="10737" max="10743" width="14.5703125" style="65" hidden="1"/>
    <col min="10744" max="10746" width="13.42578125" style="65" hidden="1"/>
    <col min="10747" max="10747" width="12.7109375" style="65" hidden="1"/>
    <col min="10748" max="10751" width="13.42578125" style="65" hidden="1"/>
    <col min="10752" max="10752" width="14.7109375" style="65" hidden="1"/>
    <col min="10753" max="10753" width="13.42578125" style="65" hidden="1"/>
    <col min="10754" max="10757" width="15.42578125" style="65" hidden="1"/>
    <col min="10758" max="10758" width="19.28515625" style="65" hidden="1"/>
    <col min="10759" max="10759" width="17.5703125" style="65" hidden="1"/>
    <col min="10760" max="10813" width="10.5703125" style="65" hidden="1"/>
    <col min="10814" max="10982" width="11.5703125" style="65" hidden="1"/>
    <col min="10983" max="10983" width="16.42578125" style="65" hidden="1"/>
    <col min="10984" max="10990" width="13.5703125" style="65" hidden="1"/>
    <col min="10991" max="10991" width="16.5703125" style="65" hidden="1"/>
    <col min="10992" max="10992" width="14.7109375" style="65" hidden="1"/>
    <col min="10993" max="10999" width="14.5703125" style="65" hidden="1"/>
    <col min="11000" max="11002" width="13.42578125" style="65" hidden="1"/>
    <col min="11003" max="11003" width="12.7109375" style="65" hidden="1"/>
    <col min="11004" max="11007" width="13.42578125" style="65" hidden="1"/>
    <col min="11008" max="11008" width="14.7109375" style="65" hidden="1"/>
    <col min="11009" max="11009" width="13.42578125" style="65" hidden="1"/>
    <col min="11010" max="11013" width="15.42578125" style="65" hidden="1"/>
    <col min="11014" max="11014" width="19.28515625" style="65" hidden="1"/>
    <col min="11015" max="11015" width="17.5703125" style="65" hidden="1"/>
    <col min="11016" max="11069" width="10.5703125" style="65" hidden="1"/>
    <col min="11070" max="11238" width="11.5703125" style="65" hidden="1"/>
    <col min="11239" max="11239" width="16.42578125" style="65" hidden="1"/>
    <col min="11240" max="11246" width="13.5703125" style="65" hidden="1"/>
    <col min="11247" max="11247" width="16.5703125" style="65" hidden="1"/>
    <col min="11248" max="11248" width="14.7109375" style="65" hidden="1"/>
    <col min="11249" max="11255" width="14.5703125" style="65" hidden="1"/>
    <col min="11256" max="11258" width="13.42578125" style="65" hidden="1"/>
    <col min="11259" max="11259" width="12.7109375" style="65" hidden="1"/>
    <col min="11260" max="11263" width="13.42578125" style="65" hidden="1"/>
    <col min="11264" max="11264" width="14.7109375" style="65" hidden="1"/>
    <col min="11265" max="11265" width="13.42578125" style="65" hidden="1"/>
    <col min="11266" max="11269" width="15.42578125" style="65" hidden="1"/>
    <col min="11270" max="11270" width="19.28515625" style="65" hidden="1"/>
    <col min="11271" max="11271" width="17.5703125" style="65" hidden="1"/>
    <col min="11272" max="11325" width="10.5703125" style="65" hidden="1"/>
    <col min="11326" max="11494" width="11.5703125" style="65" hidden="1"/>
    <col min="11495" max="11495" width="16.42578125" style="65" hidden="1"/>
    <col min="11496" max="11502" width="13.5703125" style="65" hidden="1"/>
    <col min="11503" max="11503" width="16.5703125" style="65" hidden="1"/>
    <col min="11504" max="11504" width="14.7109375" style="65" hidden="1"/>
    <col min="11505" max="11511" width="14.5703125" style="65" hidden="1"/>
    <col min="11512" max="11514" width="13.42578125" style="65" hidden="1"/>
    <col min="11515" max="11515" width="12.7109375" style="65" hidden="1"/>
    <col min="11516" max="11519" width="13.42578125" style="65" hidden="1"/>
    <col min="11520" max="11520" width="14.7109375" style="65" hidden="1"/>
    <col min="11521" max="11521" width="13.42578125" style="65" hidden="1"/>
    <col min="11522" max="11525" width="15.42578125" style="65" hidden="1"/>
    <col min="11526" max="11526" width="19.28515625" style="65" hidden="1"/>
    <col min="11527" max="11527" width="17.5703125" style="65" hidden="1"/>
    <col min="11528" max="11581" width="10.5703125" style="65" hidden="1"/>
    <col min="11582" max="11750" width="11.5703125" style="65" hidden="1"/>
    <col min="11751" max="11751" width="16.42578125" style="65" hidden="1"/>
    <col min="11752" max="11758" width="13.5703125" style="65" hidden="1"/>
    <col min="11759" max="11759" width="16.5703125" style="65" hidden="1"/>
    <col min="11760" max="11760" width="14.7109375" style="65" hidden="1"/>
    <col min="11761" max="11767" width="14.5703125" style="65" hidden="1"/>
    <col min="11768" max="11770" width="13.42578125" style="65" hidden="1"/>
    <col min="11771" max="11771" width="12.7109375" style="65" hidden="1"/>
    <col min="11772" max="11775" width="13.42578125" style="65" hidden="1"/>
    <col min="11776" max="11776" width="14.7109375" style="65" hidden="1"/>
    <col min="11777" max="11777" width="13.42578125" style="65" hidden="1"/>
    <col min="11778" max="11781" width="15.42578125" style="65" hidden="1"/>
    <col min="11782" max="11782" width="19.28515625" style="65" hidden="1"/>
    <col min="11783" max="11783" width="17.5703125" style="65" hidden="1"/>
    <col min="11784" max="11837" width="10.5703125" style="65" hidden="1"/>
    <col min="11838" max="12006" width="11.5703125" style="65" hidden="1"/>
    <col min="12007" max="12007" width="16.42578125" style="65" hidden="1"/>
    <col min="12008" max="12014" width="13.5703125" style="65" hidden="1"/>
    <col min="12015" max="12015" width="16.5703125" style="65" hidden="1"/>
    <col min="12016" max="12016" width="14.7109375" style="65" hidden="1"/>
    <col min="12017" max="12023" width="14.5703125" style="65" hidden="1"/>
    <col min="12024" max="12026" width="13.42578125" style="65" hidden="1"/>
    <col min="12027" max="12027" width="12.7109375" style="65" hidden="1"/>
    <col min="12028" max="12031" width="13.42578125" style="65" hidden="1"/>
    <col min="12032" max="12032" width="14.7109375" style="65" hidden="1"/>
    <col min="12033" max="12033" width="13.42578125" style="65" hidden="1"/>
    <col min="12034" max="12037" width="15.42578125" style="65" hidden="1"/>
    <col min="12038" max="12038" width="19.28515625" style="65" hidden="1"/>
    <col min="12039" max="12039" width="17.5703125" style="65" hidden="1"/>
    <col min="12040" max="12093" width="10.5703125" style="65" hidden="1"/>
    <col min="12094" max="12262" width="11.5703125" style="65" hidden="1"/>
    <col min="12263" max="12263" width="16.42578125" style="65" hidden="1"/>
    <col min="12264" max="12270" width="13.5703125" style="65" hidden="1"/>
    <col min="12271" max="12271" width="16.5703125" style="65" hidden="1"/>
    <col min="12272" max="12272" width="14.7109375" style="65" hidden="1"/>
    <col min="12273" max="12279" width="14.5703125" style="65" hidden="1"/>
    <col min="12280" max="12282" width="13.42578125" style="65" hidden="1"/>
    <col min="12283" max="12283" width="12.7109375" style="65" hidden="1"/>
    <col min="12284" max="12287" width="13.42578125" style="65" hidden="1"/>
    <col min="12288" max="12288" width="14.7109375" style="65" hidden="1"/>
    <col min="12289" max="12289" width="13.42578125" style="65" hidden="1"/>
    <col min="12290" max="12293" width="15.42578125" style="65" hidden="1"/>
    <col min="12294" max="12294" width="19.28515625" style="65" hidden="1"/>
    <col min="12295" max="12295" width="17.5703125" style="65" hidden="1"/>
    <col min="12296" max="12349" width="10.5703125" style="65" hidden="1"/>
    <col min="12350" max="12518" width="11.5703125" style="65" hidden="1"/>
    <col min="12519" max="12519" width="16.42578125" style="65" hidden="1"/>
    <col min="12520" max="12526" width="13.5703125" style="65" hidden="1"/>
    <col min="12527" max="12527" width="16.5703125" style="65" hidden="1"/>
    <col min="12528" max="12528" width="14.7109375" style="65" hidden="1"/>
    <col min="12529" max="12535" width="14.5703125" style="65" hidden="1"/>
    <col min="12536" max="12538" width="13.42578125" style="65" hidden="1"/>
    <col min="12539" max="12539" width="12.7109375" style="65" hidden="1"/>
    <col min="12540" max="12543" width="13.42578125" style="65" hidden="1"/>
    <col min="12544" max="12544" width="14.7109375" style="65" hidden="1"/>
    <col min="12545" max="12545" width="13.42578125" style="65" hidden="1"/>
    <col min="12546" max="12549" width="15.42578125" style="65" hidden="1"/>
    <col min="12550" max="12550" width="19.28515625" style="65" hidden="1"/>
    <col min="12551" max="12551" width="17.5703125" style="65" hidden="1"/>
    <col min="12552" max="12605" width="10.5703125" style="65" hidden="1"/>
    <col min="12606" max="12774" width="11.5703125" style="65" hidden="1"/>
    <col min="12775" max="12775" width="16.42578125" style="65" hidden="1"/>
    <col min="12776" max="12782" width="13.5703125" style="65" hidden="1"/>
    <col min="12783" max="12783" width="16.5703125" style="65" hidden="1"/>
    <col min="12784" max="12784" width="14.7109375" style="65" hidden="1"/>
    <col min="12785" max="12791" width="14.5703125" style="65" hidden="1"/>
    <col min="12792" max="12794" width="13.42578125" style="65" hidden="1"/>
    <col min="12795" max="12795" width="12.7109375" style="65" hidden="1"/>
    <col min="12796" max="12799" width="13.42578125" style="65" hidden="1"/>
    <col min="12800" max="12800" width="14.7109375" style="65" hidden="1"/>
    <col min="12801" max="12801" width="13.42578125" style="65" hidden="1"/>
    <col min="12802" max="12805" width="15.42578125" style="65" hidden="1"/>
    <col min="12806" max="12806" width="19.28515625" style="65" hidden="1"/>
    <col min="12807" max="12807" width="17.5703125" style="65" hidden="1"/>
    <col min="12808" max="12861" width="10.5703125" style="65" hidden="1"/>
    <col min="12862" max="13030" width="11.5703125" style="65" hidden="1"/>
    <col min="13031" max="13031" width="16.42578125" style="65" hidden="1"/>
    <col min="13032" max="13038" width="13.5703125" style="65" hidden="1"/>
    <col min="13039" max="13039" width="16.5703125" style="65" hidden="1"/>
    <col min="13040" max="13040" width="14.7109375" style="65" hidden="1"/>
    <col min="13041" max="13047" width="14.5703125" style="65" hidden="1"/>
    <col min="13048" max="13050" width="13.42578125" style="65" hidden="1"/>
    <col min="13051" max="13051" width="12.7109375" style="65" hidden="1"/>
    <col min="13052" max="13055" width="13.42578125" style="65" hidden="1"/>
    <col min="13056" max="13056" width="14.7109375" style="65" hidden="1"/>
    <col min="13057" max="13057" width="13.42578125" style="65" hidden="1"/>
    <col min="13058" max="13061" width="15.42578125" style="65" hidden="1"/>
    <col min="13062" max="13062" width="19.28515625" style="65" hidden="1"/>
    <col min="13063" max="13063" width="17.5703125" style="65" hidden="1"/>
    <col min="13064" max="13117" width="10.5703125" style="65" hidden="1"/>
    <col min="13118" max="13286" width="11.5703125" style="65" hidden="1"/>
    <col min="13287" max="13287" width="16.42578125" style="65" hidden="1"/>
    <col min="13288" max="13294" width="13.5703125" style="65" hidden="1"/>
    <col min="13295" max="13295" width="16.5703125" style="65" hidden="1"/>
    <col min="13296" max="13296" width="14.7109375" style="65" hidden="1"/>
    <col min="13297" max="13303" width="14.5703125" style="65" hidden="1"/>
    <col min="13304" max="13306" width="13.42578125" style="65" hidden="1"/>
    <col min="13307" max="13307" width="12.7109375" style="65" hidden="1"/>
    <col min="13308" max="13311" width="13.42578125" style="65" hidden="1"/>
    <col min="13312" max="13312" width="14.7109375" style="65" hidden="1"/>
    <col min="13313" max="13313" width="13.42578125" style="65" hidden="1"/>
    <col min="13314" max="13317" width="15.42578125" style="65" hidden="1"/>
    <col min="13318" max="13318" width="19.28515625" style="65" hidden="1"/>
    <col min="13319" max="13319" width="17.5703125" style="65" hidden="1"/>
    <col min="13320" max="13373" width="10.5703125" style="65" hidden="1"/>
    <col min="13374" max="13542" width="11.5703125" style="65" hidden="1"/>
    <col min="13543" max="13543" width="16.42578125" style="65" hidden="1"/>
    <col min="13544" max="13550" width="13.5703125" style="65" hidden="1"/>
    <col min="13551" max="13551" width="16.5703125" style="65" hidden="1"/>
    <col min="13552" max="13552" width="14.7109375" style="65" hidden="1"/>
    <col min="13553" max="13559" width="14.5703125" style="65" hidden="1"/>
    <col min="13560" max="13562" width="13.42578125" style="65" hidden="1"/>
    <col min="13563" max="13563" width="12.7109375" style="65" hidden="1"/>
    <col min="13564" max="13567" width="13.42578125" style="65" hidden="1"/>
    <col min="13568" max="13568" width="14.7109375" style="65" hidden="1"/>
    <col min="13569" max="13569" width="13.42578125" style="65" hidden="1"/>
    <col min="13570" max="13573" width="15.42578125" style="65" hidden="1"/>
    <col min="13574" max="13574" width="19.28515625" style="65" hidden="1"/>
    <col min="13575" max="13575" width="17.5703125" style="65" hidden="1"/>
    <col min="13576" max="13629" width="10.5703125" style="65" hidden="1"/>
    <col min="13630" max="13798" width="11.5703125" style="65" hidden="1"/>
    <col min="13799" max="13799" width="16.42578125" style="65" hidden="1"/>
    <col min="13800" max="13806" width="13.5703125" style="65" hidden="1"/>
    <col min="13807" max="13807" width="16.5703125" style="65" hidden="1"/>
    <col min="13808" max="13808" width="14.7109375" style="65" hidden="1"/>
    <col min="13809" max="13815" width="14.5703125" style="65" hidden="1"/>
    <col min="13816" max="13818" width="13.42578125" style="65" hidden="1"/>
    <col min="13819" max="13819" width="12.7109375" style="65" hidden="1"/>
    <col min="13820" max="13823" width="13.42578125" style="65" hidden="1"/>
    <col min="13824" max="13824" width="14.7109375" style="65" hidden="1"/>
    <col min="13825" max="13825" width="13.42578125" style="65" hidden="1"/>
    <col min="13826" max="13829" width="15.42578125" style="65" hidden="1"/>
    <col min="13830" max="13830" width="19.28515625" style="65" hidden="1"/>
    <col min="13831" max="13831" width="17.5703125" style="65" hidden="1"/>
    <col min="13832" max="13885" width="10.5703125" style="65" hidden="1"/>
    <col min="13886" max="14054" width="11.5703125" style="65" hidden="1"/>
    <col min="14055" max="14055" width="16.42578125" style="65" hidden="1"/>
    <col min="14056" max="14062" width="13.5703125" style="65" hidden="1"/>
    <col min="14063" max="14063" width="16.5703125" style="65" hidden="1"/>
    <col min="14064" max="14064" width="14.7109375" style="65" hidden="1"/>
    <col min="14065" max="14071" width="14.5703125" style="65" hidden="1"/>
    <col min="14072" max="14074" width="13.42578125" style="65" hidden="1"/>
    <col min="14075" max="14075" width="12.7109375" style="65" hidden="1"/>
    <col min="14076" max="14079" width="13.42578125" style="65" hidden="1"/>
    <col min="14080" max="14080" width="14.7109375" style="65" hidden="1"/>
    <col min="14081" max="14081" width="13.42578125" style="65" hidden="1"/>
    <col min="14082" max="14085" width="15.42578125" style="65" hidden="1"/>
    <col min="14086" max="14086" width="19.28515625" style="65" hidden="1"/>
    <col min="14087" max="14087" width="17.5703125" style="65" hidden="1"/>
    <col min="14088" max="14141" width="10.5703125" style="65" hidden="1"/>
    <col min="14142" max="14310" width="11.5703125" style="65" hidden="1"/>
    <col min="14311" max="14311" width="16.42578125" style="65" hidden="1"/>
    <col min="14312" max="14318" width="13.5703125" style="65" hidden="1"/>
    <col min="14319" max="14319" width="16.5703125" style="65" hidden="1"/>
    <col min="14320" max="14320" width="14.7109375" style="65" hidden="1"/>
    <col min="14321" max="14327" width="14.5703125" style="65" hidden="1"/>
    <col min="14328" max="14330" width="13.42578125" style="65" hidden="1"/>
    <col min="14331" max="14331" width="12.7109375" style="65" hidden="1"/>
    <col min="14332" max="14335" width="13.42578125" style="65" hidden="1"/>
    <col min="14336" max="14336" width="14.7109375" style="65" hidden="1"/>
    <col min="14337" max="14337" width="13.42578125" style="65" hidden="1"/>
    <col min="14338" max="14341" width="15.42578125" style="65" hidden="1"/>
    <col min="14342" max="14342" width="19.28515625" style="65" hidden="1"/>
    <col min="14343" max="14343" width="17.5703125" style="65" hidden="1"/>
    <col min="14344" max="14397" width="10.5703125" style="65" hidden="1"/>
    <col min="14398" max="14566" width="11.5703125" style="65" hidden="1"/>
    <col min="14567" max="14567" width="16.42578125" style="65" hidden="1"/>
    <col min="14568" max="14574" width="13.5703125" style="65" hidden="1"/>
    <col min="14575" max="14575" width="16.5703125" style="65" hidden="1"/>
    <col min="14576" max="14576" width="14.7109375" style="65" hidden="1"/>
    <col min="14577" max="14583" width="14.5703125" style="65" hidden="1"/>
    <col min="14584" max="14586" width="13.42578125" style="65" hidden="1"/>
    <col min="14587" max="14587" width="12.7109375" style="65" hidden="1"/>
    <col min="14588" max="14591" width="13.42578125" style="65" hidden="1"/>
    <col min="14592" max="14592" width="14.7109375" style="65" hidden="1"/>
    <col min="14593" max="14593" width="13.42578125" style="65" hidden="1"/>
    <col min="14594" max="14597" width="15.42578125" style="65" hidden="1"/>
    <col min="14598" max="14598" width="19.28515625" style="65" hidden="1"/>
    <col min="14599" max="14599" width="17.5703125" style="65" hidden="1"/>
    <col min="14600" max="14653" width="10.5703125" style="65" hidden="1"/>
    <col min="14654" max="14822" width="11.5703125" style="65" hidden="1"/>
    <col min="14823" max="14823" width="16.42578125" style="65" hidden="1"/>
    <col min="14824" max="14830" width="13.5703125" style="65" hidden="1"/>
    <col min="14831" max="14831" width="16.5703125" style="65" hidden="1"/>
    <col min="14832" max="14832" width="14.7109375" style="65" hidden="1"/>
    <col min="14833" max="14839" width="14.5703125" style="65" hidden="1"/>
    <col min="14840" max="14842" width="13.42578125" style="65" hidden="1"/>
    <col min="14843" max="14843" width="12.7109375" style="65" hidden="1"/>
    <col min="14844" max="14847" width="13.42578125" style="65" hidden="1"/>
    <col min="14848" max="14848" width="14.7109375" style="65" hidden="1"/>
    <col min="14849" max="14849" width="13.42578125" style="65" hidden="1"/>
    <col min="14850" max="14853" width="15.42578125" style="65" hidden="1"/>
    <col min="14854" max="14854" width="19.28515625" style="65" hidden="1"/>
    <col min="14855" max="14855" width="17.5703125" style="65" hidden="1"/>
    <col min="14856" max="14909" width="10.5703125" style="65" hidden="1"/>
    <col min="14910" max="15078" width="11.5703125" style="65" hidden="1"/>
    <col min="15079" max="15079" width="16.42578125" style="65" hidden="1"/>
    <col min="15080" max="15086" width="13.5703125" style="65" hidden="1"/>
    <col min="15087" max="15087" width="16.5703125" style="65" hidden="1"/>
    <col min="15088" max="15088" width="14.7109375" style="65" hidden="1"/>
    <col min="15089" max="15095" width="14.5703125" style="65" hidden="1"/>
    <col min="15096" max="15098" width="13.42578125" style="65" hidden="1"/>
    <col min="15099" max="15099" width="12.7109375" style="65" hidden="1"/>
    <col min="15100" max="15103" width="13.42578125" style="65" hidden="1"/>
    <col min="15104" max="15104" width="14.7109375" style="65" hidden="1"/>
    <col min="15105" max="15105" width="13.42578125" style="65" hidden="1"/>
    <col min="15106" max="15109" width="15.42578125" style="65" hidden="1"/>
    <col min="15110" max="15110" width="19.28515625" style="65" hidden="1"/>
    <col min="15111" max="15111" width="17.5703125" style="65" hidden="1"/>
    <col min="15112" max="15165" width="10.5703125" style="65" hidden="1"/>
    <col min="15166" max="15334" width="11.5703125" style="65" hidden="1"/>
    <col min="15335" max="15335" width="16.42578125" style="65" hidden="1"/>
    <col min="15336" max="15342" width="13.5703125" style="65" hidden="1"/>
    <col min="15343" max="15343" width="16.5703125" style="65" hidden="1"/>
    <col min="15344" max="15344" width="14.7109375" style="65" hidden="1"/>
    <col min="15345" max="15351" width="14.5703125" style="65" hidden="1"/>
    <col min="15352" max="15354" width="13.42578125" style="65" hidden="1"/>
    <col min="15355" max="15355" width="12.7109375" style="65" hidden="1"/>
    <col min="15356" max="15359" width="13.42578125" style="65" hidden="1"/>
    <col min="15360" max="15360" width="14.7109375" style="65" hidden="1"/>
    <col min="15361" max="15361" width="13.42578125" style="65" hidden="1"/>
    <col min="15362" max="15365" width="15.42578125" style="65" hidden="1"/>
    <col min="15366" max="15366" width="19.28515625" style="65" hidden="1"/>
    <col min="15367" max="15367" width="17.5703125" style="65" hidden="1"/>
    <col min="15368" max="15421" width="10.5703125" style="65" hidden="1"/>
    <col min="15422" max="15590" width="11.5703125" style="65" hidden="1"/>
    <col min="15591" max="15591" width="16.42578125" style="65" hidden="1"/>
    <col min="15592" max="15598" width="13.5703125" style="65" hidden="1"/>
    <col min="15599" max="15599" width="16.5703125" style="65" hidden="1"/>
    <col min="15600" max="15600" width="14.7109375" style="65" hidden="1"/>
    <col min="15601" max="15607" width="14.5703125" style="65" hidden="1"/>
    <col min="15608" max="15610" width="13.42578125" style="65" hidden="1"/>
    <col min="15611" max="15611" width="12.7109375" style="65" hidden="1"/>
    <col min="15612" max="15615" width="13.42578125" style="65" hidden="1"/>
    <col min="15616" max="15616" width="14.7109375" style="65" hidden="1"/>
    <col min="15617" max="15617" width="13.42578125" style="65" hidden="1"/>
    <col min="15618" max="15621" width="15.42578125" style="65" hidden="1"/>
    <col min="15622" max="15622" width="19.28515625" style="65" hidden="1"/>
    <col min="15623" max="15623" width="17.5703125" style="65" hidden="1"/>
    <col min="15624" max="15677" width="10.5703125" style="65" hidden="1"/>
    <col min="15678" max="15846" width="11.5703125" style="65" hidden="1"/>
    <col min="15847" max="15847" width="16.42578125" style="65" hidden="1"/>
    <col min="15848" max="15854" width="13.5703125" style="65" hidden="1"/>
    <col min="15855" max="15855" width="16.5703125" style="65" hidden="1"/>
    <col min="15856" max="15856" width="14.7109375" style="65" hidden="1"/>
    <col min="15857" max="15863" width="14.5703125" style="65" hidden="1"/>
    <col min="15864" max="15866" width="13.42578125" style="65" hidden="1"/>
    <col min="15867" max="15867" width="12.7109375" style="65" hidden="1"/>
    <col min="15868" max="15871" width="13.42578125" style="65" hidden="1"/>
    <col min="15872" max="15872" width="14.7109375" style="65" hidden="1"/>
    <col min="15873" max="15873" width="13.42578125" style="65" hidden="1"/>
    <col min="15874" max="15877" width="15.42578125" style="65" hidden="1"/>
    <col min="15878" max="15878" width="19.28515625" style="65" hidden="1"/>
    <col min="15879" max="15879" width="17.5703125" style="65" hidden="1"/>
    <col min="15880" max="15933" width="10.5703125" style="65" hidden="1"/>
    <col min="15934" max="16102" width="11.5703125" style="65" hidden="1"/>
    <col min="16103" max="16103" width="16.42578125" style="65" hidden="1"/>
    <col min="16104" max="16110" width="13.5703125" style="65" hidden="1"/>
    <col min="16111" max="16111" width="16.5703125" style="65" hidden="1"/>
    <col min="16112" max="16112" width="14.7109375" style="65" hidden="1"/>
    <col min="16113" max="16119" width="14.5703125" style="65" hidden="1"/>
    <col min="16120" max="16122" width="13.42578125" style="65" hidden="1"/>
    <col min="16123" max="16123" width="12.7109375" style="65" hidden="1"/>
    <col min="16124" max="16127" width="13.42578125" style="65" hidden="1"/>
    <col min="16128" max="16128" width="14.7109375" style="65" hidden="1"/>
    <col min="16129" max="16129" width="13.42578125" style="65" hidden="1"/>
    <col min="16130" max="16133" width="15.42578125" style="65" hidden="1"/>
    <col min="16134" max="16134" width="19.28515625" style="65" hidden="1"/>
    <col min="16135" max="16135" width="17.5703125" style="65" hidden="1"/>
    <col min="16136" max="16189" width="10.5703125" style="65" hidden="1"/>
    <col min="16190" max="16384" width="11.5703125" style="65" hidden="1"/>
  </cols>
  <sheetData>
    <row r="1" spans="1:44" customFormat="1" ht="53.65" customHeight="1" x14ac:dyDescent="0.2">
      <c r="A1" s="203" t="s">
        <v>112</v>
      </c>
      <c r="B1" s="159"/>
      <c r="C1" s="159"/>
      <c r="D1" s="159"/>
      <c r="E1" s="159"/>
      <c r="F1" s="159"/>
      <c r="G1" s="159"/>
      <c r="H1" s="159"/>
    </row>
    <row r="2" spans="1:44" s="140" customFormat="1" ht="20.100000000000001" customHeight="1" x14ac:dyDescent="0.35">
      <c r="A2" s="96" t="s">
        <v>417</v>
      </c>
      <c r="B2" s="138"/>
      <c r="C2" s="138"/>
      <c r="D2" s="138"/>
      <c r="E2" s="138"/>
      <c r="F2" s="138"/>
      <c r="G2" s="138"/>
      <c r="H2" s="138"/>
    </row>
    <row r="3" spans="1:44" s="147" customFormat="1" ht="15.6" customHeight="1" x14ac:dyDescent="0.2">
      <c r="A3" s="136" t="s">
        <v>92</v>
      </c>
      <c r="B3" s="144"/>
      <c r="C3" s="144"/>
      <c r="D3" s="144"/>
      <c r="E3" s="144"/>
      <c r="F3" s="144"/>
      <c r="G3" s="144"/>
      <c r="H3" s="144"/>
      <c r="I3" s="145"/>
      <c r="J3" s="145"/>
      <c r="K3" s="146"/>
      <c r="L3" s="146"/>
      <c r="M3" s="146"/>
      <c r="N3" s="146"/>
      <c r="O3" s="146"/>
      <c r="P3" s="146"/>
      <c r="Q3" s="146"/>
      <c r="R3" s="146"/>
      <c r="S3" s="146"/>
      <c r="T3" s="146"/>
    </row>
    <row r="4" spans="1:44" s="147" customFormat="1" ht="15.6" customHeight="1" x14ac:dyDescent="0.2">
      <c r="A4" s="201" t="s">
        <v>201</v>
      </c>
      <c r="B4" s="195"/>
      <c r="C4" s="195"/>
      <c r="D4" s="195"/>
      <c r="E4" s="195"/>
      <c r="F4" s="195"/>
      <c r="G4" s="195"/>
      <c r="H4" s="195"/>
      <c r="I4" s="145"/>
      <c r="J4" s="145"/>
      <c r="K4" s="146"/>
      <c r="L4" s="146"/>
      <c r="M4" s="146"/>
      <c r="N4" s="146"/>
      <c r="O4" s="146"/>
      <c r="P4" s="146"/>
      <c r="Q4" s="146"/>
      <c r="R4" s="146"/>
      <c r="S4" s="146"/>
      <c r="T4" s="146"/>
    </row>
    <row r="5" spans="1:44" ht="63.75" customHeight="1" thickBot="1" x14ac:dyDescent="0.25">
      <c r="A5" s="305" t="s">
        <v>18</v>
      </c>
      <c r="B5" s="268" t="s">
        <v>272</v>
      </c>
      <c r="C5" s="268" t="s">
        <v>273</v>
      </c>
      <c r="D5" s="268" t="s">
        <v>274</v>
      </c>
      <c r="E5" s="268" t="s">
        <v>275</v>
      </c>
      <c r="F5" s="268" t="s">
        <v>340</v>
      </c>
      <c r="G5" s="268" t="s">
        <v>237</v>
      </c>
      <c r="H5" s="287" t="s">
        <v>200</v>
      </c>
      <c r="J5" s="179"/>
      <c r="K5" s="179"/>
      <c r="L5" s="179"/>
      <c r="M5" s="179"/>
      <c r="N5" s="179"/>
      <c r="O5" s="179"/>
      <c r="P5" s="179"/>
      <c r="Q5" s="179"/>
    </row>
    <row r="6" spans="1:44" ht="20.100000000000001" customHeight="1" thickBot="1" x14ac:dyDescent="0.25">
      <c r="A6" s="274" t="s">
        <v>0</v>
      </c>
      <c r="B6" s="275">
        <v>53210138.530000001</v>
      </c>
      <c r="C6" s="275">
        <v>15111679.342519999</v>
      </c>
      <c r="D6" s="275">
        <v>356409.48599999998</v>
      </c>
      <c r="E6" s="275">
        <v>7841008.6919999998</v>
      </c>
      <c r="F6" s="326">
        <v>22952688.03452</v>
      </c>
      <c r="G6" s="317">
        <v>1472901640.1219301</v>
      </c>
      <c r="H6" s="320">
        <v>22.098457898886412</v>
      </c>
      <c r="I6" s="133"/>
      <c r="J6" s="133"/>
      <c r="L6" s="120"/>
      <c r="M6" s="120"/>
      <c r="N6" s="120"/>
      <c r="O6" s="120"/>
      <c r="P6" s="120"/>
      <c r="Q6" s="120"/>
      <c r="R6" s="120"/>
      <c r="S6" s="120"/>
      <c r="T6" s="120"/>
      <c r="U6" s="120"/>
      <c r="V6" s="120"/>
      <c r="W6" s="120"/>
      <c r="X6" s="120"/>
      <c r="Y6" s="120"/>
      <c r="Z6" s="120"/>
      <c r="AA6" s="120"/>
      <c r="AB6" s="120"/>
      <c r="AC6" s="120"/>
      <c r="AD6" s="120"/>
      <c r="AE6" s="120"/>
      <c r="AF6" s="120"/>
      <c r="AG6" s="120"/>
      <c r="AH6" s="120"/>
      <c r="AI6" s="120"/>
      <c r="AJ6" s="120"/>
      <c r="AK6" s="120"/>
      <c r="AL6" s="120"/>
      <c r="AM6" s="120"/>
      <c r="AN6" s="120"/>
      <c r="AO6" s="120"/>
      <c r="AP6" s="120"/>
      <c r="AQ6" s="120"/>
      <c r="AR6" s="120"/>
    </row>
    <row r="7" spans="1:44" ht="20.100000000000001" customHeight="1" thickBot="1" x14ac:dyDescent="0.25">
      <c r="A7" s="210" t="s">
        <v>1</v>
      </c>
      <c r="B7" s="275">
        <v>6453089.8600000003</v>
      </c>
      <c r="C7" s="275">
        <v>1832677.52024</v>
      </c>
      <c r="D7" s="275">
        <v>31332.615000000002</v>
      </c>
      <c r="E7" s="275">
        <v>689317.53</v>
      </c>
      <c r="F7" s="327">
        <v>2521995.0502399998</v>
      </c>
      <c r="G7" s="318">
        <v>380510119.35243994</v>
      </c>
      <c r="H7" s="321">
        <v>5.7089262606252831</v>
      </c>
      <c r="I7" s="133"/>
      <c r="J7" s="133"/>
      <c r="L7" s="120"/>
      <c r="M7" s="120"/>
      <c r="N7" s="120"/>
      <c r="O7" s="120"/>
      <c r="P7" s="120"/>
      <c r="Q7" s="120"/>
      <c r="R7" s="120"/>
      <c r="S7" s="120"/>
      <c r="T7" s="120"/>
      <c r="U7" s="120"/>
      <c r="V7" s="120"/>
      <c r="W7" s="120"/>
      <c r="X7" s="120"/>
      <c r="Y7" s="120"/>
      <c r="Z7" s="120"/>
      <c r="AA7" s="120"/>
      <c r="AB7" s="120"/>
      <c r="AC7" s="120"/>
      <c r="AD7" s="120"/>
      <c r="AE7" s="120"/>
      <c r="AF7" s="120"/>
      <c r="AG7" s="120"/>
      <c r="AH7" s="120"/>
      <c r="AI7" s="120"/>
      <c r="AJ7" s="120"/>
      <c r="AK7" s="120"/>
      <c r="AL7" s="120"/>
      <c r="AM7" s="120"/>
      <c r="AN7" s="120"/>
      <c r="AO7" s="120"/>
      <c r="AP7" s="120"/>
      <c r="AQ7" s="120"/>
      <c r="AR7" s="120"/>
    </row>
    <row r="8" spans="1:44" ht="20.100000000000001" customHeight="1" thickBot="1" x14ac:dyDescent="0.25">
      <c r="A8" s="210" t="s">
        <v>2</v>
      </c>
      <c r="B8" s="275">
        <v>42248363.710000001</v>
      </c>
      <c r="C8" s="275">
        <v>11998535.293640001</v>
      </c>
      <c r="D8" s="275">
        <v>298403.71899999998</v>
      </c>
      <c r="E8" s="275">
        <v>6564881.818</v>
      </c>
      <c r="F8" s="327">
        <v>18563417.111639999</v>
      </c>
      <c r="G8" s="318">
        <v>1216921416.63202</v>
      </c>
      <c r="H8" s="321">
        <v>18.257897173276088</v>
      </c>
      <c r="I8" s="133"/>
      <c r="J8" s="133"/>
      <c r="L8" s="120"/>
      <c r="M8" s="120"/>
      <c r="N8" s="120"/>
      <c r="O8" s="120"/>
      <c r="P8" s="120"/>
      <c r="Q8" s="120"/>
      <c r="R8" s="120"/>
      <c r="S8" s="120"/>
      <c r="T8" s="120"/>
      <c r="U8" s="120"/>
      <c r="V8" s="120"/>
      <c r="W8" s="120"/>
      <c r="X8" s="120"/>
      <c r="Y8" s="120"/>
      <c r="Z8" s="120"/>
      <c r="AA8" s="120"/>
      <c r="AB8" s="120"/>
      <c r="AC8" s="120"/>
      <c r="AD8" s="120"/>
      <c r="AE8" s="120"/>
      <c r="AF8" s="120"/>
      <c r="AG8" s="120"/>
      <c r="AH8" s="120"/>
      <c r="AI8" s="120"/>
      <c r="AJ8" s="120"/>
      <c r="AK8" s="120"/>
      <c r="AL8" s="120"/>
      <c r="AM8" s="120"/>
      <c r="AN8" s="120"/>
      <c r="AO8" s="120"/>
      <c r="AP8" s="120"/>
      <c r="AQ8" s="120"/>
      <c r="AR8" s="120"/>
    </row>
    <row r="9" spans="1:44" ht="20.100000000000001" customHeight="1" thickBot="1" x14ac:dyDescent="0.25">
      <c r="A9" s="210" t="s">
        <v>3</v>
      </c>
      <c r="B9" s="275">
        <v>3100021.36</v>
      </c>
      <c r="C9" s="275">
        <v>880406.06623999996</v>
      </c>
      <c r="D9" s="275">
        <v>13200.832</v>
      </c>
      <c r="E9" s="275">
        <v>290418.304</v>
      </c>
      <c r="F9" s="327">
        <v>1170824.3702400001</v>
      </c>
      <c r="G9" s="318">
        <v>159222101.47343999</v>
      </c>
      <c r="H9" s="321">
        <v>2.3888648163171022</v>
      </c>
      <c r="I9" s="133"/>
      <c r="J9" s="133"/>
      <c r="L9" s="120"/>
      <c r="M9" s="120"/>
      <c r="N9" s="120"/>
      <c r="O9" s="120"/>
      <c r="P9" s="120"/>
      <c r="Q9" s="120"/>
      <c r="R9" s="120"/>
      <c r="S9" s="120"/>
      <c r="T9" s="120"/>
      <c r="U9" s="120"/>
      <c r="V9" s="120"/>
      <c r="W9" s="120"/>
      <c r="X9" s="120"/>
      <c r="Y9" s="120"/>
      <c r="Z9" s="120"/>
      <c r="AA9" s="120"/>
      <c r="AB9" s="120"/>
      <c r="AC9" s="120"/>
      <c r="AD9" s="120"/>
      <c r="AE9" s="120"/>
      <c r="AF9" s="120"/>
      <c r="AG9" s="120"/>
      <c r="AH9" s="120"/>
      <c r="AI9" s="120"/>
      <c r="AJ9" s="120"/>
      <c r="AK9" s="120"/>
      <c r="AL9" s="120"/>
      <c r="AM9" s="120"/>
      <c r="AN9" s="120"/>
      <c r="AO9" s="120"/>
      <c r="AP9" s="120"/>
      <c r="AQ9" s="120"/>
      <c r="AR9" s="120"/>
    </row>
    <row r="10" spans="1:44" ht="20.100000000000001" customHeight="1" thickBot="1" x14ac:dyDescent="0.25">
      <c r="A10" s="211" t="s">
        <v>4</v>
      </c>
      <c r="B10" s="275">
        <v>1523798.14</v>
      </c>
      <c r="C10" s="275">
        <v>432758.67175999994</v>
      </c>
      <c r="D10" s="275">
        <v>5437.84</v>
      </c>
      <c r="E10" s="275">
        <v>119632.48000000001</v>
      </c>
      <c r="F10" s="327">
        <v>552391.15175999992</v>
      </c>
      <c r="G10" s="318">
        <v>94470212.032179981</v>
      </c>
      <c r="H10" s="321">
        <v>1.417369596464827</v>
      </c>
      <c r="I10" s="133"/>
      <c r="J10" s="133"/>
      <c r="L10" s="120"/>
      <c r="M10" s="120"/>
      <c r="N10" s="120"/>
      <c r="O10" s="120"/>
      <c r="P10" s="120"/>
      <c r="Q10" s="120"/>
      <c r="R10" s="120"/>
      <c r="S10" s="120"/>
      <c r="T10" s="120"/>
      <c r="U10" s="120"/>
      <c r="V10" s="120"/>
      <c r="W10" s="120"/>
      <c r="X10" s="120"/>
      <c r="Y10" s="120"/>
      <c r="Z10" s="120"/>
      <c r="AA10" s="120"/>
      <c r="AB10" s="120"/>
      <c r="AC10" s="120"/>
      <c r="AD10" s="120"/>
      <c r="AE10" s="120"/>
      <c r="AF10" s="120"/>
      <c r="AG10" s="120"/>
      <c r="AH10" s="120"/>
      <c r="AI10" s="120"/>
      <c r="AJ10" s="120"/>
      <c r="AK10" s="120"/>
      <c r="AL10" s="120"/>
      <c r="AM10" s="120"/>
      <c r="AN10" s="120"/>
      <c r="AO10" s="120"/>
      <c r="AP10" s="120"/>
      <c r="AQ10" s="120"/>
      <c r="AR10" s="120"/>
    </row>
    <row r="11" spans="1:44" ht="20.100000000000001" customHeight="1" thickBot="1" x14ac:dyDescent="0.25">
      <c r="A11" s="211" t="s">
        <v>5</v>
      </c>
      <c r="B11" s="275">
        <v>672346.31</v>
      </c>
      <c r="C11" s="275">
        <v>190946.35204</v>
      </c>
      <c r="D11" s="275">
        <v>3577.4319999999998</v>
      </c>
      <c r="E11" s="275">
        <v>78703.504000000001</v>
      </c>
      <c r="F11" s="327">
        <v>269649.85603999998</v>
      </c>
      <c r="G11" s="318">
        <v>49689578.087420009</v>
      </c>
      <c r="H11" s="321">
        <v>0.74551010024496933</v>
      </c>
      <c r="I11" s="133"/>
      <c r="J11" s="133"/>
      <c r="L11" s="120"/>
      <c r="M11" s="120"/>
      <c r="N11" s="120"/>
      <c r="O11" s="120"/>
      <c r="P11" s="120"/>
      <c r="Q11" s="120"/>
      <c r="R11" s="120"/>
      <c r="S11" s="120"/>
      <c r="T11" s="120"/>
      <c r="U11" s="120"/>
      <c r="V11" s="120"/>
      <c r="W11" s="120"/>
      <c r="X11" s="120"/>
      <c r="Y11" s="120"/>
      <c r="Z11" s="120"/>
      <c r="AA11" s="120"/>
      <c r="AB11" s="120"/>
      <c r="AC11" s="120"/>
      <c r="AD11" s="120"/>
      <c r="AE11" s="120"/>
      <c r="AF11" s="120"/>
      <c r="AG11" s="120"/>
      <c r="AH11" s="120"/>
      <c r="AI11" s="120"/>
      <c r="AJ11" s="120"/>
      <c r="AK11" s="120"/>
      <c r="AL11" s="120"/>
      <c r="AM11" s="120"/>
      <c r="AN11" s="120"/>
      <c r="AO11" s="120"/>
      <c r="AP11" s="120"/>
      <c r="AQ11" s="120"/>
      <c r="AR11" s="120"/>
    </row>
    <row r="12" spans="1:44" ht="20.100000000000001" customHeight="1" thickBot="1" x14ac:dyDescent="0.25">
      <c r="A12" s="210" t="s">
        <v>6</v>
      </c>
      <c r="B12" s="275">
        <v>8762363.0999999996</v>
      </c>
      <c r="C12" s="275">
        <v>2488511.1203999999</v>
      </c>
      <c r="D12" s="275">
        <v>46510.868000000002</v>
      </c>
      <c r="E12" s="275">
        <v>1023239.096</v>
      </c>
      <c r="F12" s="327">
        <v>3511750.2163999998</v>
      </c>
      <c r="G12" s="318">
        <v>238128213.23526999</v>
      </c>
      <c r="H12" s="321">
        <v>3.5727207787487005</v>
      </c>
      <c r="I12" s="133"/>
      <c r="J12" s="133"/>
      <c r="L12" s="120"/>
      <c r="M12" s="120"/>
      <c r="N12" s="120"/>
      <c r="O12" s="120"/>
      <c r="P12" s="120"/>
      <c r="Q12" s="120"/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0"/>
      <c r="AD12" s="120"/>
      <c r="AE12" s="120"/>
      <c r="AF12" s="120"/>
      <c r="AG12" s="120"/>
      <c r="AH12" s="120"/>
      <c r="AI12" s="120"/>
      <c r="AJ12" s="120"/>
      <c r="AK12" s="120"/>
      <c r="AL12" s="120"/>
      <c r="AM12" s="120"/>
      <c r="AN12" s="120"/>
      <c r="AO12" s="120"/>
      <c r="AP12" s="120"/>
      <c r="AQ12" s="120"/>
      <c r="AR12" s="120"/>
    </row>
    <row r="13" spans="1:44" ht="20.100000000000001" customHeight="1" thickBot="1" x14ac:dyDescent="0.25">
      <c r="A13" s="205" t="s">
        <v>7</v>
      </c>
      <c r="B13" s="275">
        <v>34151675.939999998</v>
      </c>
      <c r="C13" s="275">
        <v>9699075.966959998</v>
      </c>
      <c r="D13" s="275">
        <v>166421.04</v>
      </c>
      <c r="E13" s="275">
        <v>3661262.8800000004</v>
      </c>
      <c r="F13" s="327">
        <v>13360338.846959999</v>
      </c>
      <c r="G13" s="318">
        <v>873423002.18831992</v>
      </c>
      <c r="H13" s="321">
        <v>13.104270452288826</v>
      </c>
      <c r="I13" s="133"/>
      <c r="J13" s="133"/>
      <c r="L13" s="120"/>
      <c r="M13" s="120"/>
      <c r="N13" s="120"/>
      <c r="O13" s="120"/>
      <c r="P13" s="120"/>
      <c r="Q13" s="120"/>
      <c r="R13" s="120"/>
      <c r="S13" s="120"/>
      <c r="T13" s="120"/>
      <c r="U13" s="120"/>
      <c r="V13" s="120"/>
      <c r="W13" s="120"/>
      <c r="X13" s="120"/>
      <c r="Y13" s="120"/>
      <c r="Z13" s="120"/>
      <c r="AA13" s="120"/>
      <c r="AB13" s="120"/>
      <c r="AC13" s="120"/>
      <c r="AD13" s="120"/>
      <c r="AE13" s="120"/>
      <c r="AF13" s="120"/>
      <c r="AG13" s="120"/>
      <c r="AH13" s="120"/>
      <c r="AI13" s="120"/>
      <c r="AJ13" s="120"/>
      <c r="AK13" s="120"/>
      <c r="AL13" s="120"/>
      <c r="AM13" s="120"/>
      <c r="AN13" s="120"/>
      <c r="AO13" s="120"/>
      <c r="AP13" s="120"/>
      <c r="AQ13" s="120"/>
      <c r="AR13" s="120"/>
    </row>
    <row r="14" spans="1:44" ht="20.100000000000001" customHeight="1" thickBot="1" x14ac:dyDescent="0.25">
      <c r="A14" s="210" t="s">
        <v>8</v>
      </c>
      <c r="B14" s="275">
        <v>3798222.37</v>
      </c>
      <c r="C14" s="275">
        <v>1078695.1530800001</v>
      </c>
      <c r="D14" s="275">
        <v>22611.273000000001</v>
      </c>
      <c r="E14" s="275">
        <v>497448.00600000005</v>
      </c>
      <c r="F14" s="327">
        <v>1576143.1590800001</v>
      </c>
      <c r="G14" s="318">
        <v>219451295.78784001</v>
      </c>
      <c r="H14" s="321">
        <v>3.2925044610733112</v>
      </c>
      <c r="I14" s="133"/>
      <c r="J14" s="133"/>
      <c r="L14" s="120"/>
      <c r="M14" s="120"/>
      <c r="N14" s="120"/>
      <c r="O14" s="120"/>
      <c r="P14" s="120"/>
      <c r="Q14" s="120"/>
      <c r="R14" s="120"/>
      <c r="S14" s="120"/>
      <c r="T14" s="120"/>
      <c r="U14" s="120"/>
      <c r="V14" s="120"/>
      <c r="W14" s="120"/>
      <c r="X14" s="120"/>
      <c r="Y14" s="120"/>
      <c r="Z14" s="120"/>
      <c r="AA14" s="120"/>
      <c r="AB14" s="120"/>
      <c r="AC14" s="120"/>
      <c r="AD14" s="120"/>
      <c r="AE14" s="120"/>
      <c r="AF14" s="120"/>
      <c r="AG14" s="120"/>
      <c r="AH14" s="120"/>
      <c r="AI14" s="120"/>
      <c r="AJ14" s="120"/>
      <c r="AK14" s="120"/>
      <c r="AL14" s="120"/>
      <c r="AM14" s="120"/>
      <c r="AN14" s="120"/>
      <c r="AO14" s="120"/>
      <c r="AP14" s="120"/>
      <c r="AQ14" s="120"/>
      <c r="AR14" s="120"/>
    </row>
    <row r="15" spans="1:44" ht="20.100000000000001" customHeight="1" x14ac:dyDescent="0.2">
      <c r="A15" s="210" t="s">
        <v>9</v>
      </c>
      <c r="B15" s="275">
        <v>6371100.4699999997</v>
      </c>
      <c r="C15" s="275">
        <v>1809392.53348</v>
      </c>
      <c r="D15" s="275">
        <v>48854.792000000001</v>
      </c>
      <c r="E15" s="275">
        <v>1074805.4240000001</v>
      </c>
      <c r="F15" s="327">
        <v>2884197.9574800003</v>
      </c>
      <c r="G15" s="318">
        <v>329745976.33849001</v>
      </c>
      <c r="H15" s="321">
        <v>4.9472940873635611</v>
      </c>
      <c r="I15" s="133"/>
      <c r="J15" s="133"/>
      <c r="L15" s="120"/>
      <c r="M15" s="120"/>
      <c r="N15" s="120"/>
      <c r="O15" s="120"/>
      <c r="P15" s="120"/>
      <c r="Q15" s="120"/>
      <c r="R15" s="120"/>
      <c r="S15" s="120"/>
      <c r="T15" s="120"/>
      <c r="U15" s="120"/>
      <c r="V15" s="120"/>
      <c r="W15" s="120"/>
      <c r="X15" s="120"/>
      <c r="Y15" s="120"/>
      <c r="Z15" s="120"/>
      <c r="AA15" s="120"/>
      <c r="AB15" s="120"/>
      <c r="AC15" s="120"/>
      <c r="AD15" s="120"/>
      <c r="AE15" s="120"/>
      <c r="AF15" s="120"/>
      <c r="AG15" s="120"/>
      <c r="AH15" s="120"/>
      <c r="AI15" s="120"/>
      <c r="AJ15" s="120"/>
      <c r="AK15" s="120"/>
      <c r="AL15" s="120"/>
      <c r="AM15" s="120"/>
      <c r="AN15" s="120"/>
      <c r="AO15" s="120"/>
      <c r="AP15" s="120"/>
      <c r="AQ15" s="120"/>
      <c r="AR15" s="120"/>
    </row>
    <row r="16" spans="1:44" ht="20.100000000000001" customHeight="1" thickBot="1" x14ac:dyDescent="0.25">
      <c r="A16" s="210" t="s">
        <v>10</v>
      </c>
      <c r="B16" s="219">
        <v>0</v>
      </c>
      <c r="C16" s="219">
        <v>0</v>
      </c>
      <c r="D16" s="219">
        <v>0</v>
      </c>
      <c r="E16" s="219">
        <v>0</v>
      </c>
      <c r="F16" s="330">
        <v>0</v>
      </c>
      <c r="G16" s="337">
        <v>0</v>
      </c>
      <c r="H16" s="338">
        <v>0</v>
      </c>
      <c r="I16" s="133"/>
      <c r="J16" s="133"/>
      <c r="L16" s="120"/>
      <c r="M16" s="120"/>
      <c r="N16" s="120"/>
      <c r="O16" s="120"/>
      <c r="P16" s="120"/>
      <c r="Q16" s="120"/>
      <c r="R16" s="120"/>
      <c r="S16" s="120"/>
      <c r="T16" s="120"/>
      <c r="U16" s="120"/>
      <c r="V16" s="120"/>
      <c r="W16" s="120"/>
      <c r="X16" s="120"/>
      <c r="Y16" s="120"/>
      <c r="Z16" s="120"/>
      <c r="AA16" s="120"/>
      <c r="AB16" s="120"/>
      <c r="AC16" s="120"/>
      <c r="AD16" s="120"/>
      <c r="AE16" s="120"/>
      <c r="AF16" s="120"/>
      <c r="AG16" s="120"/>
      <c r="AH16" s="120"/>
      <c r="AI16" s="120"/>
      <c r="AJ16" s="120"/>
      <c r="AK16" s="120"/>
      <c r="AL16" s="120"/>
      <c r="AM16" s="120"/>
      <c r="AN16" s="120"/>
      <c r="AO16" s="120"/>
      <c r="AP16" s="120"/>
      <c r="AQ16" s="120"/>
      <c r="AR16" s="120"/>
    </row>
    <row r="17" spans="1:44" ht="20.100000000000001" customHeight="1" thickBot="1" x14ac:dyDescent="0.25">
      <c r="A17" s="210" t="s">
        <v>11</v>
      </c>
      <c r="B17" s="275">
        <v>4958460.97</v>
      </c>
      <c r="C17" s="275">
        <v>1408202.9154799997</v>
      </c>
      <c r="D17" s="275">
        <v>37163.379000000001</v>
      </c>
      <c r="E17" s="275">
        <v>817594.33799999999</v>
      </c>
      <c r="F17" s="327">
        <v>2225797.2534799995</v>
      </c>
      <c r="G17" s="318">
        <v>168727673.56334996</v>
      </c>
      <c r="H17" s="321">
        <v>2.5314802353727268</v>
      </c>
      <c r="I17" s="133"/>
      <c r="J17" s="133"/>
      <c r="L17" s="120"/>
      <c r="M17" s="120"/>
      <c r="N17" s="120"/>
      <c r="O17" s="120"/>
      <c r="P17" s="120"/>
      <c r="Q17" s="120"/>
      <c r="R17" s="120"/>
      <c r="S17" s="120"/>
      <c r="T17" s="120"/>
      <c r="U17" s="120"/>
      <c r="V17" s="120"/>
      <c r="W17" s="120"/>
      <c r="X17" s="120"/>
      <c r="Y17" s="120"/>
      <c r="Z17" s="120"/>
      <c r="AA17" s="120"/>
      <c r="AB17" s="120"/>
      <c r="AC17" s="120"/>
      <c r="AD17" s="120"/>
      <c r="AE17" s="120"/>
      <c r="AF17" s="120"/>
      <c r="AG17" s="120"/>
      <c r="AH17" s="120"/>
      <c r="AI17" s="120"/>
      <c r="AJ17" s="120"/>
      <c r="AK17" s="120"/>
      <c r="AL17" s="120"/>
      <c r="AM17" s="120"/>
      <c r="AN17" s="120"/>
      <c r="AO17" s="120"/>
      <c r="AP17" s="120"/>
      <c r="AQ17" s="120"/>
      <c r="AR17" s="120"/>
    </row>
    <row r="18" spans="1:44" ht="20.100000000000001" customHeight="1" thickBot="1" x14ac:dyDescent="0.25">
      <c r="A18" s="211" t="s">
        <v>12</v>
      </c>
      <c r="B18" s="275">
        <v>13088409.07</v>
      </c>
      <c r="C18" s="275">
        <v>3717108.17588</v>
      </c>
      <c r="D18" s="275">
        <v>34719.877</v>
      </c>
      <c r="E18" s="275">
        <v>763837.29399999999</v>
      </c>
      <c r="F18" s="327">
        <v>4480945.4698799998</v>
      </c>
      <c r="G18" s="318">
        <v>253646963.49497998</v>
      </c>
      <c r="H18" s="321">
        <v>3.8055540107282257</v>
      </c>
      <c r="I18" s="133"/>
      <c r="J18" s="133"/>
      <c r="L18" s="120"/>
      <c r="M18" s="120"/>
      <c r="N18" s="120"/>
      <c r="O18" s="120"/>
      <c r="P18" s="120"/>
      <c r="Q18" s="120"/>
      <c r="R18" s="120"/>
      <c r="S18" s="120"/>
      <c r="T18" s="120"/>
      <c r="U18" s="120"/>
      <c r="V18" s="120"/>
      <c r="W18" s="120"/>
      <c r="X18" s="120"/>
      <c r="Y18" s="120"/>
      <c r="Z18" s="120"/>
      <c r="AA18" s="120"/>
      <c r="AB18" s="120"/>
      <c r="AC18" s="120"/>
      <c r="AD18" s="120"/>
      <c r="AE18" s="120"/>
      <c r="AF18" s="120"/>
      <c r="AG18" s="120"/>
      <c r="AH18" s="120"/>
      <c r="AI18" s="120"/>
      <c r="AJ18" s="120"/>
      <c r="AK18" s="120"/>
      <c r="AL18" s="120"/>
      <c r="AM18" s="120"/>
      <c r="AN18" s="120"/>
      <c r="AO18" s="120"/>
      <c r="AP18" s="120"/>
      <c r="AQ18" s="120"/>
      <c r="AR18" s="120"/>
    </row>
    <row r="19" spans="1:44" ht="20.100000000000001" customHeight="1" thickBot="1" x14ac:dyDescent="0.25">
      <c r="A19" s="210" t="s">
        <v>193</v>
      </c>
      <c r="B19" s="275">
        <v>52267849</v>
      </c>
      <c r="C19" s="275">
        <v>14844069.115999999</v>
      </c>
      <c r="D19" s="275">
        <v>193876.14</v>
      </c>
      <c r="E19" s="275">
        <v>4265275.08</v>
      </c>
      <c r="F19" s="327">
        <v>19109344.195999999</v>
      </c>
      <c r="G19" s="318">
        <v>845418851.56097996</v>
      </c>
      <c r="H19" s="321">
        <v>12.684114396531355</v>
      </c>
      <c r="I19" s="133"/>
      <c r="J19" s="133"/>
      <c r="L19" s="120"/>
      <c r="M19" s="120"/>
      <c r="N19" s="120"/>
      <c r="O19" s="120"/>
      <c r="P19" s="120"/>
      <c r="Q19" s="120"/>
      <c r="R19" s="120"/>
      <c r="S19" s="120"/>
      <c r="T19" s="120"/>
      <c r="U19" s="120"/>
      <c r="V19" s="120"/>
      <c r="W19" s="120"/>
      <c r="X19" s="120"/>
      <c r="Y19" s="120"/>
      <c r="Z19" s="120"/>
      <c r="AA19" s="120"/>
      <c r="AB19" s="120"/>
      <c r="AC19" s="120"/>
      <c r="AD19" s="120"/>
      <c r="AE19" s="120"/>
      <c r="AF19" s="120"/>
      <c r="AG19" s="120"/>
      <c r="AH19" s="120"/>
      <c r="AI19" s="120"/>
      <c r="AJ19" s="120"/>
      <c r="AK19" s="120"/>
      <c r="AL19" s="120"/>
      <c r="AM19" s="120"/>
      <c r="AN19" s="120"/>
      <c r="AO19" s="120"/>
      <c r="AP19" s="120"/>
      <c r="AQ19" s="120"/>
      <c r="AR19" s="120"/>
    </row>
    <row r="20" spans="1:44" ht="20.100000000000001" customHeight="1" thickBot="1" x14ac:dyDescent="0.25">
      <c r="A20" s="210" t="s">
        <v>13</v>
      </c>
      <c r="B20" s="275">
        <v>6147154.9900000002</v>
      </c>
      <c r="C20" s="275">
        <v>1745792.0171599998</v>
      </c>
      <c r="D20" s="275">
        <v>35173.923999999999</v>
      </c>
      <c r="E20" s="275">
        <v>773826.32799999998</v>
      </c>
      <c r="F20" s="328">
        <v>2519618.34516</v>
      </c>
      <c r="G20" s="319">
        <v>362921344.87380993</v>
      </c>
      <c r="H20" s="322">
        <v>5.4450357320786269</v>
      </c>
      <c r="L20" s="120"/>
      <c r="M20" s="120"/>
      <c r="N20" s="120"/>
      <c r="O20" s="120"/>
      <c r="P20" s="120"/>
      <c r="Q20" s="120"/>
      <c r="R20" s="120"/>
      <c r="S20" s="120"/>
      <c r="T20" s="120"/>
      <c r="U20" s="120"/>
      <c r="V20" s="120"/>
      <c r="W20" s="120"/>
      <c r="X20" s="120"/>
      <c r="Y20" s="120"/>
      <c r="Z20" s="120"/>
      <c r="AA20" s="120"/>
      <c r="AB20" s="120"/>
      <c r="AC20" s="120"/>
      <c r="AD20" s="120"/>
      <c r="AE20" s="120"/>
      <c r="AF20" s="120"/>
      <c r="AG20" s="120"/>
      <c r="AH20" s="120"/>
      <c r="AI20" s="120"/>
      <c r="AJ20" s="120"/>
      <c r="AK20" s="120"/>
      <c r="AL20" s="120"/>
      <c r="AM20" s="120"/>
      <c r="AN20" s="120"/>
      <c r="AO20" s="120"/>
      <c r="AP20" s="120"/>
      <c r="AQ20" s="120"/>
      <c r="AR20" s="120"/>
    </row>
    <row r="21" spans="1:44" ht="23.1" customHeight="1" thickBot="1" x14ac:dyDescent="0.25">
      <c r="A21" s="269" t="s">
        <v>19</v>
      </c>
      <c r="B21" s="308">
        <v>236752993.81999999</v>
      </c>
      <c r="C21" s="308">
        <v>67237850.244880006</v>
      </c>
      <c r="D21" s="308">
        <v>1293693.2170000002</v>
      </c>
      <c r="E21" s="308">
        <v>28461250.774000004</v>
      </c>
      <c r="F21" s="308">
        <v>95699101.01888001</v>
      </c>
      <c r="G21" s="308">
        <v>6665178388.7424688</v>
      </c>
      <c r="H21" s="336">
        <v>100.00000000000001</v>
      </c>
      <c r="I21" s="133"/>
      <c r="J21" s="277"/>
      <c r="L21" s="120"/>
      <c r="M21" s="120"/>
      <c r="N21" s="120"/>
      <c r="O21" s="120"/>
      <c r="P21" s="120"/>
      <c r="Q21" s="120"/>
      <c r="R21" s="120"/>
      <c r="S21" s="120"/>
      <c r="T21" s="120"/>
      <c r="U21" s="120"/>
      <c r="V21" s="120"/>
      <c r="W21" s="120"/>
      <c r="X21" s="120"/>
      <c r="Y21" s="120"/>
      <c r="Z21" s="120"/>
      <c r="AA21" s="120"/>
      <c r="AB21" s="120"/>
      <c r="AC21" s="120"/>
      <c r="AD21" s="120"/>
      <c r="AE21" s="120"/>
      <c r="AF21" s="120"/>
      <c r="AG21" s="120"/>
      <c r="AH21" s="120"/>
      <c r="AI21" s="120"/>
      <c r="AJ21" s="120"/>
      <c r="AK21" s="120"/>
      <c r="AL21" s="120"/>
      <c r="AM21" s="120"/>
      <c r="AN21" s="120"/>
      <c r="AO21" s="120"/>
      <c r="AP21" s="120"/>
      <c r="AQ21" s="120"/>
      <c r="AR21" s="120"/>
    </row>
    <row r="22" spans="1:44" x14ac:dyDescent="0.2">
      <c r="B22" s="148"/>
      <c r="C22" s="148"/>
      <c r="D22" s="148"/>
      <c r="E22" s="148"/>
      <c r="F22" s="148"/>
      <c r="G22" s="148"/>
      <c r="H22" s="148"/>
    </row>
    <row r="40" spans="2:2" hidden="1" x14ac:dyDescent="0.2">
      <c r="B40" s="410" t="s">
        <v>338</v>
      </c>
    </row>
    <row r="42" spans="2:2" hidden="1" x14ac:dyDescent="0.2">
      <c r="B42" s="410" t="s">
        <v>337</v>
      </c>
    </row>
    <row r="49" spans="1:1" hidden="1" x14ac:dyDescent="0.2">
      <c r="A49" s="65" t="s">
        <v>339</v>
      </c>
    </row>
  </sheetData>
  <printOptions horizontalCentered="1" verticalCentered="1"/>
  <pageMargins left="0.78740157480314965" right="0.51181102362204722" top="0.39370078740157483" bottom="0.51181102362204722" header="0" footer="0"/>
  <pageSetup paperSize="9" scale="79" orientation="landscape" r:id="rId1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W85"/>
  <sheetViews>
    <sheetView showGridLines="0" zoomScaleNormal="100" workbookViewId="0"/>
  </sheetViews>
  <sheetFormatPr baseColWidth="10" defaultColWidth="0" defaultRowHeight="12.75" zeroHeight="1" x14ac:dyDescent="0.2"/>
  <cols>
    <col min="1" max="1" width="30.42578125" customWidth="1"/>
    <col min="2" max="2" width="24.5703125" customWidth="1"/>
    <col min="3" max="3" width="23.7109375" customWidth="1"/>
    <col min="4" max="4" width="22.7109375" customWidth="1"/>
    <col min="5" max="5" width="20.7109375" customWidth="1"/>
    <col min="6" max="6" width="5" customWidth="1"/>
    <col min="7" max="7" width="12.7109375" hidden="1" customWidth="1"/>
    <col min="8" max="8" width="14.42578125" hidden="1" customWidth="1"/>
    <col min="9" max="9" width="15.42578125" hidden="1" customWidth="1"/>
    <col min="10" max="10" width="13.5703125" hidden="1" customWidth="1"/>
    <col min="11" max="11" width="14" hidden="1" customWidth="1"/>
    <col min="12" max="12" width="11.42578125" hidden="1" customWidth="1"/>
    <col min="13" max="13" width="13.7109375" hidden="1" customWidth="1"/>
    <col min="14" max="14" width="13" hidden="1" customWidth="1"/>
    <col min="15" max="15" width="11.42578125" hidden="1" customWidth="1"/>
    <col min="16" max="16" width="15.5703125" hidden="1" customWidth="1"/>
    <col min="17" max="17" width="14.5703125" hidden="1" customWidth="1"/>
    <col min="18" max="18" width="13.7109375" hidden="1" customWidth="1"/>
    <col min="19" max="19" width="13.5703125" hidden="1" customWidth="1"/>
    <col min="20" max="20" width="13" hidden="1" customWidth="1"/>
    <col min="21" max="22" width="11.42578125" hidden="1" customWidth="1"/>
    <col min="23" max="23" width="13.5703125" hidden="1" customWidth="1"/>
    <col min="24" max="16384" width="11.42578125" hidden="1"/>
  </cols>
  <sheetData>
    <row r="1" spans="1:11" ht="50.65" customHeight="1" x14ac:dyDescent="0.2">
      <c r="A1" s="203" t="s">
        <v>84</v>
      </c>
      <c r="B1" s="159"/>
      <c r="C1" s="159"/>
      <c r="D1" s="159"/>
      <c r="E1" s="159"/>
    </row>
    <row r="2" spans="1:11" ht="16.149999999999999" customHeight="1" x14ac:dyDescent="0.2">
      <c r="A2" s="96" t="s">
        <v>312</v>
      </c>
      <c r="B2" s="96"/>
      <c r="C2" s="96"/>
      <c r="D2" s="96"/>
      <c r="E2" s="96"/>
      <c r="F2" s="90"/>
      <c r="G2" s="1"/>
      <c r="H2" s="1"/>
    </row>
    <row r="3" spans="1:11" ht="14.25" customHeight="1" x14ac:dyDescent="0.2">
      <c r="A3" s="28" t="s">
        <v>192</v>
      </c>
      <c r="B3" s="3"/>
      <c r="C3" s="3"/>
      <c r="D3" s="3"/>
      <c r="E3" s="3"/>
      <c r="F3" s="90"/>
      <c r="G3" s="1"/>
      <c r="H3" s="1"/>
    </row>
    <row r="4" spans="1:11" ht="18" customHeight="1" x14ac:dyDescent="0.2">
      <c r="A4" s="209" t="s">
        <v>66</v>
      </c>
      <c r="B4" s="205"/>
      <c r="C4" s="209">
        <v>6712330.9063500008</v>
      </c>
      <c r="E4" s="40"/>
    </row>
    <row r="5" spans="1:11" ht="18" customHeight="1" x14ac:dyDescent="0.2">
      <c r="A5" s="209" t="s">
        <v>233</v>
      </c>
      <c r="B5" s="205"/>
      <c r="C5" s="209">
        <v>3893151.9256830001</v>
      </c>
      <c r="E5" s="99"/>
    </row>
    <row r="6" spans="1:11" ht="41.25" customHeight="1" thickBot="1" x14ac:dyDescent="0.25">
      <c r="A6" s="267" t="s">
        <v>18</v>
      </c>
      <c r="B6" s="268" t="s">
        <v>131</v>
      </c>
      <c r="C6" s="268" t="s">
        <v>199</v>
      </c>
      <c r="D6" s="268" t="s">
        <v>355</v>
      </c>
      <c r="E6" s="287" t="s">
        <v>356</v>
      </c>
    </row>
    <row r="7" spans="1:11" ht="22.15" customHeight="1" x14ac:dyDescent="0.2">
      <c r="A7" s="263" t="s">
        <v>0</v>
      </c>
      <c r="B7" s="273">
        <v>22.098457898886412</v>
      </c>
      <c r="C7" s="264">
        <v>860326.53923674347</v>
      </c>
      <c r="D7" s="264">
        <v>773944.52</v>
      </c>
      <c r="E7" s="326">
        <v>86382.019239999994</v>
      </c>
      <c r="F7" s="1"/>
      <c r="I7" s="119"/>
      <c r="J7" s="119"/>
      <c r="K7" s="119"/>
    </row>
    <row r="8" spans="1:11" ht="22.15" customHeight="1" x14ac:dyDescent="0.2">
      <c r="A8" s="205" t="s">
        <v>1</v>
      </c>
      <c r="B8" s="207">
        <v>5.7089262606252831</v>
      </c>
      <c r="C8" s="206">
        <v>222257.17265135571</v>
      </c>
      <c r="D8" s="206">
        <v>214918.38</v>
      </c>
      <c r="E8" s="327">
        <v>7338.7926500000003</v>
      </c>
      <c r="F8" s="1"/>
      <c r="I8" s="119"/>
      <c r="J8" s="119"/>
      <c r="K8" s="119"/>
    </row>
    <row r="9" spans="1:11" ht="22.15" customHeight="1" x14ac:dyDescent="0.2">
      <c r="A9" s="205" t="s">
        <v>2</v>
      </c>
      <c r="B9" s="207">
        <v>18.257897173276088</v>
      </c>
      <c r="C9" s="206">
        <v>710807.67539062013</v>
      </c>
      <c r="D9" s="206">
        <v>663705.77</v>
      </c>
      <c r="E9" s="327">
        <v>47101.90539</v>
      </c>
      <c r="F9" s="1"/>
      <c r="I9" s="119"/>
      <c r="J9" s="119"/>
      <c r="K9" s="119"/>
    </row>
    <row r="10" spans="1:11" ht="22.15" customHeight="1" x14ac:dyDescent="0.2">
      <c r="A10" s="205" t="s">
        <v>3</v>
      </c>
      <c r="B10" s="207">
        <v>2.3888648163171022</v>
      </c>
      <c r="C10" s="206">
        <v>93002.136598412937</v>
      </c>
      <c r="D10" s="206">
        <v>89968.27</v>
      </c>
      <c r="E10" s="327">
        <v>3033.8665999999998</v>
      </c>
      <c r="F10" s="1"/>
      <c r="I10" s="119"/>
      <c r="J10" s="119"/>
      <c r="K10" s="119"/>
    </row>
    <row r="11" spans="1:11" ht="22.15" customHeight="1" x14ac:dyDescent="0.2">
      <c r="A11" s="205" t="s">
        <v>4</v>
      </c>
      <c r="B11" s="207">
        <v>1.417369596464827</v>
      </c>
      <c r="C11" s="206">
        <v>55180.351738815785</v>
      </c>
      <c r="D11" s="206">
        <v>52561.1</v>
      </c>
      <c r="E11" s="327">
        <v>2619.2517400000002</v>
      </c>
      <c r="F11" s="1"/>
      <c r="I11" s="119"/>
      <c r="J11" s="119"/>
      <c r="K11" s="119"/>
    </row>
    <row r="12" spans="1:11" ht="22.15" customHeight="1" x14ac:dyDescent="0.2">
      <c r="A12" s="205" t="s">
        <v>5</v>
      </c>
      <c r="B12" s="207">
        <v>0.74551010024496933</v>
      </c>
      <c r="C12" s="206">
        <v>29023.840823848288</v>
      </c>
      <c r="D12" s="206">
        <v>27448.34</v>
      </c>
      <c r="E12" s="327">
        <v>1575.50082</v>
      </c>
      <c r="F12" s="1"/>
      <c r="I12" s="119"/>
      <c r="J12" s="119"/>
      <c r="K12" s="119"/>
    </row>
    <row r="13" spans="1:11" ht="22.15" customHeight="1" x14ac:dyDescent="0.2">
      <c r="A13" s="205" t="s">
        <v>6</v>
      </c>
      <c r="B13" s="207">
        <v>3.5727207787487005</v>
      </c>
      <c r="C13" s="206">
        <v>139091.4477971317</v>
      </c>
      <c r="D13" s="206">
        <v>133853.66</v>
      </c>
      <c r="E13" s="327">
        <v>5237.7878000000001</v>
      </c>
      <c r="F13" s="1"/>
      <c r="I13" s="119"/>
      <c r="J13" s="119"/>
      <c r="K13" s="119"/>
    </row>
    <row r="14" spans="1:11" ht="22.15" customHeight="1" x14ac:dyDescent="0.2">
      <c r="A14" s="205" t="s">
        <v>7</v>
      </c>
      <c r="B14" s="207">
        <v>13.104270452288826</v>
      </c>
      <c r="C14" s="206">
        <v>510169.15745999082</v>
      </c>
      <c r="D14" s="206">
        <v>458006.36</v>
      </c>
      <c r="E14" s="327">
        <v>52162.797460000002</v>
      </c>
      <c r="F14" s="1"/>
      <c r="I14" s="119"/>
      <c r="J14" s="119"/>
      <c r="K14" s="119"/>
    </row>
    <row r="15" spans="1:11" ht="22.15" customHeight="1" x14ac:dyDescent="0.2">
      <c r="A15" s="205" t="s">
        <v>8</v>
      </c>
      <c r="B15" s="207">
        <v>3.2925044610733112</v>
      </c>
      <c r="C15" s="206">
        <v>128182.2008294743</v>
      </c>
      <c r="D15" s="206">
        <v>121807.36</v>
      </c>
      <c r="E15" s="327">
        <v>6374.8408300000001</v>
      </c>
      <c r="F15" s="1"/>
      <c r="I15" s="119"/>
      <c r="J15" s="119"/>
      <c r="K15" s="119"/>
    </row>
    <row r="16" spans="1:11" ht="22.15" customHeight="1" x14ac:dyDescent="0.2">
      <c r="A16" s="205" t="s">
        <v>9</v>
      </c>
      <c r="B16" s="207">
        <v>4.9472940873635611</v>
      </c>
      <c r="C16" s="206">
        <v>192605.67503139572</v>
      </c>
      <c r="D16" s="206">
        <v>185519.6</v>
      </c>
      <c r="E16" s="327">
        <v>7086.07503</v>
      </c>
      <c r="F16" s="1"/>
      <c r="I16" s="119"/>
      <c r="J16" s="119"/>
      <c r="K16" s="119"/>
    </row>
    <row r="17" spans="1:11" ht="22.15" customHeight="1" x14ac:dyDescent="0.2">
      <c r="A17" s="205" t="s">
        <v>10</v>
      </c>
      <c r="B17" s="212">
        <v>0</v>
      </c>
      <c r="C17" s="213">
        <v>0</v>
      </c>
      <c r="D17" s="213">
        <v>0</v>
      </c>
      <c r="E17" s="339">
        <v>0</v>
      </c>
      <c r="F17" s="1"/>
      <c r="I17" s="119"/>
      <c r="J17" s="119"/>
      <c r="K17" s="119"/>
    </row>
    <row r="18" spans="1:11" ht="22.15" customHeight="1" x14ac:dyDescent="0.2">
      <c r="A18" s="205" t="s">
        <v>11</v>
      </c>
      <c r="B18" s="207">
        <v>2.5314802353727268</v>
      </c>
      <c r="C18" s="206">
        <v>98554.371531697863</v>
      </c>
      <c r="D18" s="206">
        <v>94448.3</v>
      </c>
      <c r="E18" s="327">
        <v>4106.0715300000002</v>
      </c>
      <c r="F18" s="1"/>
      <c r="I18" s="119"/>
      <c r="J18" s="119"/>
      <c r="K18" s="119"/>
    </row>
    <row r="19" spans="1:11" ht="22.15" customHeight="1" x14ac:dyDescent="0.2">
      <c r="A19" s="205" t="s">
        <v>12</v>
      </c>
      <c r="B19" s="207">
        <v>3.8055540107282257</v>
      </c>
      <c r="C19" s="206">
        <v>148155.99925157256</v>
      </c>
      <c r="D19" s="206">
        <v>118308.92</v>
      </c>
      <c r="E19" s="327">
        <v>29847.079249999999</v>
      </c>
      <c r="F19" s="1"/>
      <c r="I19" s="119"/>
      <c r="J19" s="119"/>
      <c r="K19" s="119"/>
    </row>
    <row r="20" spans="1:11" ht="22.15" customHeight="1" x14ac:dyDescent="0.2">
      <c r="A20" s="205" t="s">
        <v>193</v>
      </c>
      <c r="B20" s="207">
        <v>12.684114396531355</v>
      </c>
      <c r="C20" s="206">
        <v>493811.84388439509</v>
      </c>
      <c r="D20" s="206">
        <v>489175.93</v>
      </c>
      <c r="E20" s="327">
        <v>4635.9138800000001</v>
      </c>
      <c r="F20" s="1"/>
      <c r="I20" s="119"/>
      <c r="J20" s="119"/>
      <c r="K20" s="119"/>
    </row>
    <row r="21" spans="1:11" ht="22.15" customHeight="1" thickBot="1" x14ac:dyDescent="0.25">
      <c r="A21" s="205" t="s">
        <v>13</v>
      </c>
      <c r="B21" s="207">
        <v>5.4450357320786269</v>
      </c>
      <c r="C21" s="206">
        <v>211983.51345754651</v>
      </c>
      <c r="D21" s="206">
        <v>204430.7</v>
      </c>
      <c r="E21" s="328">
        <v>7552.8134600000003</v>
      </c>
      <c r="F21" s="1"/>
      <c r="I21" s="119"/>
      <c r="J21" s="119"/>
      <c r="K21" s="119"/>
    </row>
    <row r="22" spans="1:11" ht="22.15" customHeight="1" thickBot="1" x14ac:dyDescent="0.25">
      <c r="A22" s="269" t="s">
        <v>14</v>
      </c>
      <c r="B22" s="309">
        <v>100.00000000000001</v>
      </c>
      <c r="C22" s="308">
        <v>3893151.9256830001</v>
      </c>
      <c r="D22" s="308">
        <v>3628097.21</v>
      </c>
      <c r="E22" s="340">
        <v>265054.71567999996</v>
      </c>
      <c r="F22" s="1"/>
      <c r="I22" s="119"/>
      <c r="J22" s="119"/>
      <c r="K22" s="119"/>
    </row>
    <row r="23" spans="1:11" ht="16.5" customHeight="1" x14ac:dyDescent="0.2"/>
    <row r="24" spans="1:11" hidden="1" x14ac:dyDescent="0.2">
      <c r="A24" s="3"/>
      <c r="B24" s="36"/>
      <c r="C24" s="42"/>
      <c r="D24" s="36"/>
      <c r="E24" s="36"/>
      <c r="F24" s="36"/>
    </row>
    <row r="25" spans="1:11" hidden="1" x14ac:dyDescent="0.2">
      <c r="A25" s="3"/>
      <c r="C25" s="2"/>
    </row>
    <row r="27" spans="1:11" hidden="1" x14ac:dyDescent="0.2">
      <c r="A27" s="1"/>
      <c r="C27" s="37"/>
    </row>
    <row r="28" spans="1:11" hidden="1" x14ac:dyDescent="0.2">
      <c r="A28" s="1"/>
      <c r="C28" s="3"/>
    </row>
    <row r="40" spans="2:2" hidden="1" x14ac:dyDescent="0.2">
      <c r="B40" s="404"/>
    </row>
    <row r="42" spans="2:2" hidden="1" x14ac:dyDescent="0.2">
      <c r="B42" s="404"/>
    </row>
    <row r="85" spans="3:3" hidden="1" x14ac:dyDescent="0.2">
      <c r="C85" t="s">
        <v>22</v>
      </c>
    </row>
  </sheetData>
  <printOptions horizontalCentered="1" verticalCentered="1"/>
  <pageMargins left="0.78740157480314965" right="0.51181102362204722" top="0.39370078740157483" bottom="0.51181102362204722" header="0" footer="0"/>
  <pageSetup paperSize="9" orientation="landscape" r:id="rId1"/>
  <headerFooter alignWithMargins="0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WVJ49"/>
  <sheetViews>
    <sheetView showGridLines="0" zoomScaleNormal="100" workbookViewId="0"/>
  </sheetViews>
  <sheetFormatPr baseColWidth="10" defaultColWidth="0" defaultRowHeight="12.75" zeroHeight="1" x14ac:dyDescent="0.2"/>
  <cols>
    <col min="1" max="1" width="20.5703125" style="64" customWidth="1"/>
    <col min="2" max="2" width="21.42578125" style="64" customWidth="1"/>
    <col min="3" max="3" width="22.7109375" style="64" customWidth="1"/>
    <col min="4" max="4" width="22.42578125" style="64" customWidth="1"/>
    <col min="5" max="5" width="20.7109375" style="64" customWidth="1"/>
    <col min="6" max="6" width="20.5703125" style="64" customWidth="1"/>
    <col min="7" max="8" width="20.42578125" style="64" customWidth="1"/>
    <col min="9" max="9" width="5.5703125" style="64" customWidth="1"/>
    <col min="10" max="246" width="11.5703125" style="64" hidden="1"/>
    <col min="247" max="248" width="18.28515625" style="64" hidden="1"/>
    <col min="249" max="249" width="15.42578125" style="64" hidden="1"/>
    <col min="250" max="250" width="18.7109375" style="64" hidden="1"/>
    <col min="251" max="251" width="14" style="64" hidden="1"/>
    <col min="252" max="252" width="19" style="64" hidden="1"/>
    <col min="253" max="253" width="14" style="64" hidden="1"/>
    <col min="254" max="254" width="17" style="64" hidden="1"/>
    <col min="255" max="255" width="17.7109375" style="64" hidden="1"/>
    <col min="256" max="256" width="19.5703125" style="64" hidden="1"/>
    <col min="257" max="257" width="15.5703125" style="64" hidden="1"/>
    <col min="258" max="258" width="12.42578125" style="64" hidden="1"/>
    <col min="259" max="502" width="11.5703125" style="64" hidden="1"/>
    <col min="503" max="504" width="18.28515625" style="64" hidden="1"/>
    <col min="505" max="505" width="15.42578125" style="64" hidden="1"/>
    <col min="506" max="506" width="18.7109375" style="64" hidden="1"/>
    <col min="507" max="507" width="14" style="64" hidden="1"/>
    <col min="508" max="508" width="19" style="64" hidden="1"/>
    <col min="509" max="509" width="14" style="64" hidden="1"/>
    <col min="510" max="510" width="17" style="64" hidden="1"/>
    <col min="511" max="511" width="17.7109375" style="64" hidden="1"/>
    <col min="512" max="512" width="19.5703125" style="64" hidden="1"/>
    <col min="513" max="513" width="15.5703125" style="64" hidden="1"/>
    <col min="514" max="514" width="12.42578125" style="64" hidden="1"/>
    <col min="515" max="758" width="11.5703125" style="64" hidden="1"/>
    <col min="759" max="760" width="18.28515625" style="64" hidden="1"/>
    <col min="761" max="761" width="15.42578125" style="64" hidden="1"/>
    <col min="762" max="762" width="18.7109375" style="64" hidden="1"/>
    <col min="763" max="763" width="14" style="64" hidden="1"/>
    <col min="764" max="764" width="19" style="64" hidden="1"/>
    <col min="765" max="765" width="14" style="64" hidden="1"/>
    <col min="766" max="766" width="17" style="64" hidden="1"/>
    <col min="767" max="767" width="17.7109375" style="64" hidden="1"/>
    <col min="768" max="768" width="19.5703125" style="64" hidden="1"/>
    <col min="769" max="769" width="15.5703125" style="64" hidden="1"/>
    <col min="770" max="770" width="12.42578125" style="64" hidden="1"/>
    <col min="771" max="1014" width="11.5703125" style="64" hidden="1"/>
    <col min="1015" max="1016" width="18.28515625" style="64" hidden="1"/>
    <col min="1017" max="1017" width="15.42578125" style="64" hidden="1"/>
    <col min="1018" max="1018" width="18.7109375" style="64" hidden="1"/>
    <col min="1019" max="1019" width="14" style="64" hidden="1"/>
    <col min="1020" max="1020" width="19" style="64" hidden="1"/>
    <col min="1021" max="1021" width="14" style="64" hidden="1"/>
    <col min="1022" max="1022" width="17" style="64" hidden="1"/>
    <col min="1023" max="1023" width="17.7109375" style="64" hidden="1"/>
    <col min="1024" max="1024" width="19.5703125" style="64" hidden="1"/>
    <col min="1025" max="1025" width="15.5703125" style="64" hidden="1"/>
    <col min="1026" max="1026" width="12.42578125" style="64" hidden="1"/>
    <col min="1027" max="1270" width="11.5703125" style="64" hidden="1"/>
    <col min="1271" max="1272" width="18.28515625" style="64" hidden="1"/>
    <col min="1273" max="1273" width="15.42578125" style="64" hidden="1"/>
    <col min="1274" max="1274" width="18.7109375" style="64" hidden="1"/>
    <col min="1275" max="1275" width="14" style="64" hidden="1"/>
    <col min="1276" max="1276" width="19" style="64" hidden="1"/>
    <col min="1277" max="1277" width="14" style="64" hidden="1"/>
    <col min="1278" max="1278" width="17" style="64" hidden="1"/>
    <col min="1279" max="1279" width="17.7109375" style="64" hidden="1"/>
    <col min="1280" max="1280" width="19.5703125" style="64" hidden="1"/>
    <col min="1281" max="1281" width="15.5703125" style="64" hidden="1"/>
    <col min="1282" max="1282" width="12.42578125" style="64" hidden="1"/>
    <col min="1283" max="1526" width="11.5703125" style="64" hidden="1"/>
    <col min="1527" max="1528" width="18.28515625" style="64" hidden="1"/>
    <col min="1529" max="1529" width="15.42578125" style="64" hidden="1"/>
    <col min="1530" max="1530" width="18.7109375" style="64" hidden="1"/>
    <col min="1531" max="1531" width="14" style="64" hidden="1"/>
    <col min="1532" max="1532" width="19" style="64" hidden="1"/>
    <col min="1533" max="1533" width="14" style="64" hidden="1"/>
    <col min="1534" max="1534" width="17" style="64" hidden="1"/>
    <col min="1535" max="1535" width="17.7109375" style="64" hidden="1"/>
    <col min="1536" max="1536" width="19.5703125" style="64" hidden="1"/>
    <col min="1537" max="1537" width="15.5703125" style="64" hidden="1"/>
    <col min="1538" max="1538" width="12.42578125" style="64" hidden="1"/>
    <col min="1539" max="1782" width="11.5703125" style="64" hidden="1"/>
    <col min="1783" max="1784" width="18.28515625" style="64" hidden="1"/>
    <col min="1785" max="1785" width="15.42578125" style="64" hidden="1"/>
    <col min="1786" max="1786" width="18.7109375" style="64" hidden="1"/>
    <col min="1787" max="1787" width="14" style="64" hidden="1"/>
    <col min="1788" max="1788" width="19" style="64" hidden="1"/>
    <col min="1789" max="1789" width="14" style="64" hidden="1"/>
    <col min="1790" max="1790" width="17" style="64" hidden="1"/>
    <col min="1791" max="1791" width="17.7109375" style="64" hidden="1"/>
    <col min="1792" max="1792" width="19.5703125" style="64" hidden="1"/>
    <col min="1793" max="1793" width="15.5703125" style="64" hidden="1"/>
    <col min="1794" max="1794" width="12.42578125" style="64" hidden="1"/>
    <col min="1795" max="2038" width="11.5703125" style="64" hidden="1"/>
    <col min="2039" max="2040" width="18.28515625" style="64" hidden="1"/>
    <col min="2041" max="2041" width="15.42578125" style="64" hidden="1"/>
    <col min="2042" max="2042" width="18.7109375" style="64" hidden="1"/>
    <col min="2043" max="2043" width="14" style="64" hidden="1"/>
    <col min="2044" max="2044" width="19" style="64" hidden="1"/>
    <col min="2045" max="2045" width="14" style="64" hidden="1"/>
    <col min="2046" max="2046" width="17" style="64" hidden="1"/>
    <col min="2047" max="2047" width="17.7109375" style="64" hidden="1"/>
    <col min="2048" max="2048" width="19.5703125" style="64" hidden="1"/>
    <col min="2049" max="2049" width="15.5703125" style="64" hidden="1"/>
    <col min="2050" max="2050" width="12.42578125" style="64" hidden="1"/>
    <col min="2051" max="2294" width="11.5703125" style="64" hidden="1"/>
    <col min="2295" max="2296" width="18.28515625" style="64" hidden="1"/>
    <col min="2297" max="2297" width="15.42578125" style="64" hidden="1"/>
    <col min="2298" max="2298" width="18.7109375" style="64" hidden="1"/>
    <col min="2299" max="2299" width="14" style="64" hidden="1"/>
    <col min="2300" max="2300" width="19" style="64" hidden="1"/>
    <col min="2301" max="2301" width="14" style="64" hidden="1"/>
    <col min="2302" max="2302" width="17" style="64" hidden="1"/>
    <col min="2303" max="2303" width="17.7109375" style="64" hidden="1"/>
    <col min="2304" max="2304" width="19.5703125" style="64" hidden="1"/>
    <col min="2305" max="2305" width="15.5703125" style="64" hidden="1"/>
    <col min="2306" max="2306" width="12.42578125" style="64" hidden="1"/>
    <col min="2307" max="2550" width="11.5703125" style="64" hidden="1"/>
    <col min="2551" max="2552" width="18.28515625" style="64" hidden="1"/>
    <col min="2553" max="2553" width="15.42578125" style="64" hidden="1"/>
    <col min="2554" max="2554" width="18.7109375" style="64" hidden="1"/>
    <col min="2555" max="2555" width="14" style="64" hidden="1"/>
    <col min="2556" max="2556" width="19" style="64" hidden="1"/>
    <col min="2557" max="2557" width="14" style="64" hidden="1"/>
    <col min="2558" max="2558" width="17" style="64" hidden="1"/>
    <col min="2559" max="2559" width="17.7109375" style="64" hidden="1"/>
    <col min="2560" max="2560" width="19.5703125" style="64" hidden="1"/>
    <col min="2561" max="2561" width="15.5703125" style="64" hidden="1"/>
    <col min="2562" max="2562" width="12.42578125" style="64" hidden="1"/>
    <col min="2563" max="2806" width="11.5703125" style="64" hidden="1"/>
    <col min="2807" max="2808" width="18.28515625" style="64" hidden="1"/>
    <col min="2809" max="2809" width="15.42578125" style="64" hidden="1"/>
    <col min="2810" max="2810" width="18.7109375" style="64" hidden="1"/>
    <col min="2811" max="2811" width="14" style="64" hidden="1"/>
    <col min="2812" max="2812" width="19" style="64" hidden="1"/>
    <col min="2813" max="2813" width="14" style="64" hidden="1"/>
    <col min="2814" max="2814" width="17" style="64" hidden="1"/>
    <col min="2815" max="2815" width="17.7109375" style="64" hidden="1"/>
    <col min="2816" max="2816" width="19.5703125" style="64" hidden="1"/>
    <col min="2817" max="2817" width="15.5703125" style="64" hidden="1"/>
    <col min="2818" max="2818" width="12.42578125" style="64" hidden="1"/>
    <col min="2819" max="3062" width="11.5703125" style="64" hidden="1"/>
    <col min="3063" max="3064" width="18.28515625" style="64" hidden="1"/>
    <col min="3065" max="3065" width="15.42578125" style="64" hidden="1"/>
    <col min="3066" max="3066" width="18.7109375" style="64" hidden="1"/>
    <col min="3067" max="3067" width="14" style="64" hidden="1"/>
    <col min="3068" max="3068" width="19" style="64" hidden="1"/>
    <col min="3069" max="3069" width="14" style="64" hidden="1"/>
    <col min="3070" max="3070" width="17" style="64" hidden="1"/>
    <col min="3071" max="3071" width="17.7109375" style="64" hidden="1"/>
    <col min="3072" max="3072" width="19.5703125" style="64" hidden="1"/>
    <col min="3073" max="3073" width="15.5703125" style="64" hidden="1"/>
    <col min="3074" max="3074" width="12.42578125" style="64" hidden="1"/>
    <col min="3075" max="3318" width="11.5703125" style="64" hidden="1"/>
    <col min="3319" max="3320" width="18.28515625" style="64" hidden="1"/>
    <col min="3321" max="3321" width="15.42578125" style="64" hidden="1"/>
    <col min="3322" max="3322" width="18.7109375" style="64" hidden="1"/>
    <col min="3323" max="3323" width="14" style="64" hidden="1"/>
    <col min="3324" max="3324" width="19" style="64" hidden="1"/>
    <col min="3325" max="3325" width="14" style="64" hidden="1"/>
    <col min="3326" max="3326" width="17" style="64" hidden="1"/>
    <col min="3327" max="3327" width="17.7109375" style="64" hidden="1"/>
    <col min="3328" max="3328" width="19.5703125" style="64" hidden="1"/>
    <col min="3329" max="3329" width="15.5703125" style="64" hidden="1"/>
    <col min="3330" max="3330" width="12.42578125" style="64" hidden="1"/>
    <col min="3331" max="3574" width="11.5703125" style="64" hidden="1"/>
    <col min="3575" max="3576" width="18.28515625" style="64" hidden="1"/>
    <col min="3577" max="3577" width="15.42578125" style="64" hidden="1"/>
    <col min="3578" max="3578" width="18.7109375" style="64" hidden="1"/>
    <col min="3579" max="3579" width="14" style="64" hidden="1"/>
    <col min="3580" max="3580" width="19" style="64" hidden="1"/>
    <col min="3581" max="3581" width="14" style="64" hidden="1"/>
    <col min="3582" max="3582" width="17" style="64" hidden="1"/>
    <col min="3583" max="3583" width="17.7109375" style="64" hidden="1"/>
    <col min="3584" max="3584" width="19.5703125" style="64" hidden="1"/>
    <col min="3585" max="3585" width="15.5703125" style="64" hidden="1"/>
    <col min="3586" max="3586" width="12.42578125" style="64" hidden="1"/>
    <col min="3587" max="3830" width="11.5703125" style="64" hidden="1"/>
    <col min="3831" max="3832" width="18.28515625" style="64" hidden="1"/>
    <col min="3833" max="3833" width="15.42578125" style="64" hidden="1"/>
    <col min="3834" max="3834" width="18.7109375" style="64" hidden="1"/>
    <col min="3835" max="3835" width="14" style="64" hidden="1"/>
    <col min="3836" max="3836" width="19" style="64" hidden="1"/>
    <col min="3837" max="3837" width="14" style="64" hidden="1"/>
    <col min="3838" max="3838" width="17" style="64" hidden="1"/>
    <col min="3839" max="3839" width="17.7109375" style="64" hidden="1"/>
    <col min="3840" max="3840" width="19.5703125" style="64" hidden="1"/>
    <col min="3841" max="3841" width="15.5703125" style="64" hidden="1"/>
    <col min="3842" max="3842" width="12.42578125" style="64" hidden="1"/>
    <col min="3843" max="4086" width="11.5703125" style="64" hidden="1"/>
    <col min="4087" max="4088" width="18.28515625" style="64" hidden="1"/>
    <col min="4089" max="4089" width="15.42578125" style="64" hidden="1"/>
    <col min="4090" max="4090" width="18.7109375" style="64" hidden="1"/>
    <col min="4091" max="4091" width="14" style="64" hidden="1"/>
    <col min="4092" max="4092" width="19" style="64" hidden="1"/>
    <col min="4093" max="4093" width="14" style="64" hidden="1"/>
    <col min="4094" max="4094" width="17" style="64" hidden="1"/>
    <col min="4095" max="4095" width="17.7109375" style="64" hidden="1"/>
    <col min="4096" max="4096" width="19.5703125" style="64" hidden="1"/>
    <col min="4097" max="4097" width="15.5703125" style="64" hidden="1"/>
    <col min="4098" max="4098" width="12.42578125" style="64" hidden="1"/>
    <col min="4099" max="4342" width="11.5703125" style="64" hidden="1"/>
    <col min="4343" max="4344" width="18.28515625" style="64" hidden="1"/>
    <col min="4345" max="4345" width="15.42578125" style="64" hidden="1"/>
    <col min="4346" max="4346" width="18.7109375" style="64" hidden="1"/>
    <col min="4347" max="4347" width="14" style="64" hidden="1"/>
    <col min="4348" max="4348" width="19" style="64" hidden="1"/>
    <col min="4349" max="4349" width="14" style="64" hidden="1"/>
    <col min="4350" max="4350" width="17" style="64" hidden="1"/>
    <col min="4351" max="4351" width="17.7109375" style="64" hidden="1"/>
    <col min="4352" max="4352" width="19.5703125" style="64" hidden="1"/>
    <col min="4353" max="4353" width="15.5703125" style="64" hidden="1"/>
    <col min="4354" max="4354" width="12.42578125" style="64" hidden="1"/>
    <col min="4355" max="4598" width="11.5703125" style="64" hidden="1"/>
    <col min="4599" max="4600" width="18.28515625" style="64" hidden="1"/>
    <col min="4601" max="4601" width="15.42578125" style="64" hidden="1"/>
    <col min="4602" max="4602" width="18.7109375" style="64" hidden="1"/>
    <col min="4603" max="4603" width="14" style="64" hidden="1"/>
    <col min="4604" max="4604" width="19" style="64" hidden="1"/>
    <col min="4605" max="4605" width="14" style="64" hidden="1"/>
    <col min="4606" max="4606" width="17" style="64" hidden="1"/>
    <col min="4607" max="4607" width="17.7109375" style="64" hidden="1"/>
    <col min="4608" max="4608" width="19.5703125" style="64" hidden="1"/>
    <col min="4609" max="4609" width="15.5703125" style="64" hidden="1"/>
    <col min="4610" max="4610" width="12.42578125" style="64" hidden="1"/>
    <col min="4611" max="4854" width="11.5703125" style="64" hidden="1"/>
    <col min="4855" max="4856" width="18.28515625" style="64" hidden="1"/>
    <col min="4857" max="4857" width="15.42578125" style="64" hidden="1"/>
    <col min="4858" max="4858" width="18.7109375" style="64" hidden="1"/>
    <col min="4859" max="4859" width="14" style="64" hidden="1"/>
    <col min="4860" max="4860" width="19" style="64" hidden="1"/>
    <col min="4861" max="4861" width="14" style="64" hidden="1"/>
    <col min="4862" max="4862" width="17" style="64" hidden="1"/>
    <col min="4863" max="4863" width="17.7109375" style="64" hidden="1"/>
    <col min="4864" max="4864" width="19.5703125" style="64" hidden="1"/>
    <col min="4865" max="4865" width="15.5703125" style="64" hidden="1"/>
    <col min="4866" max="4866" width="12.42578125" style="64" hidden="1"/>
    <col min="4867" max="5110" width="11.5703125" style="64" hidden="1"/>
    <col min="5111" max="5112" width="18.28515625" style="64" hidden="1"/>
    <col min="5113" max="5113" width="15.42578125" style="64" hidden="1"/>
    <col min="5114" max="5114" width="18.7109375" style="64" hidden="1"/>
    <col min="5115" max="5115" width="14" style="64" hidden="1"/>
    <col min="5116" max="5116" width="19" style="64" hidden="1"/>
    <col min="5117" max="5117" width="14" style="64" hidden="1"/>
    <col min="5118" max="5118" width="17" style="64" hidden="1"/>
    <col min="5119" max="5119" width="17.7109375" style="64" hidden="1"/>
    <col min="5120" max="5120" width="19.5703125" style="64" hidden="1"/>
    <col min="5121" max="5121" width="15.5703125" style="64" hidden="1"/>
    <col min="5122" max="5122" width="12.42578125" style="64" hidden="1"/>
    <col min="5123" max="5366" width="11.5703125" style="64" hidden="1"/>
    <col min="5367" max="5368" width="18.28515625" style="64" hidden="1"/>
    <col min="5369" max="5369" width="15.42578125" style="64" hidden="1"/>
    <col min="5370" max="5370" width="18.7109375" style="64" hidden="1"/>
    <col min="5371" max="5371" width="14" style="64" hidden="1"/>
    <col min="5372" max="5372" width="19" style="64" hidden="1"/>
    <col min="5373" max="5373" width="14" style="64" hidden="1"/>
    <col min="5374" max="5374" width="17" style="64" hidden="1"/>
    <col min="5375" max="5375" width="17.7109375" style="64" hidden="1"/>
    <col min="5376" max="5376" width="19.5703125" style="64" hidden="1"/>
    <col min="5377" max="5377" width="15.5703125" style="64" hidden="1"/>
    <col min="5378" max="5378" width="12.42578125" style="64" hidden="1"/>
    <col min="5379" max="5622" width="11.5703125" style="64" hidden="1"/>
    <col min="5623" max="5624" width="18.28515625" style="64" hidden="1"/>
    <col min="5625" max="5625" width="15.42578125" style="64" hidden="1"/>
    <col min="5626" max="5626" width="18.7109375" style="64" hidden="1"/>
    <col min="5627" max="5627" width="14" style="64" hidden="1"/>
    <col min="5628" max="5628" width="19" style="64" hidden="1"/>
    <col min="5629" max="5629" width="14" style="64" hidden="1"/>
    <col min="5630" max="5630" width="17" style="64" hidden="1"/>
    <col min="5631" max="5631" width="17.7109375" style="64" hidden="1"/>
    <col min="5632" max="5632" width="19.5703125" style="64" hidden="1"/>
    <col min="5633" max="5633" width="15.5703125" style="64" hidden="1"/>
    <col min="5634" max="5634" width="12.42578125" style="64" hidden="1"/>
    <col min="5635" max="5878" width="11.5703125" style="64" hidden="1"/>
    <col min="5879" max="5880" width="18.28515625" style="64" hidden="1"/>
    <col min="5881" max="5881" width="15.42578125" style="64" hidden="1"/>
    <col min="5882" max="5882" width="18.7109375" style="64" hidden="1"/>
    <col min="5883" max="5883" width="14" style="64" hidden="1"/>
    <col min="5884" max="5884" width="19" style="64" hidden="1"/>
    <col min="5885" max="5885" width="14" style="64" hidden="1"/>
    <col min="5886" max="5886" width="17" style="64" hidden="1"/>
    <col min="5887" max="5887" width="17.7109375" style="64" hidden="1"/>
    <col min="5888" max="5888" width="19.5703125" style="64" hidden="1"/>
    <col min="5889" max="5889" width="15.5703125" style="64" hidden="1"/>
    <col min="5890" max="5890" width="12.42578125" style="64" hidden="1"/>
    <col min="5891" max="6134" width="11.5703125" style="64" hidden="1"/>
    <col min="6135" max="6136" width="18.28515625" style="64" hidden="1"/>
    <col min="6137" max="6137" width="15.42578125" style="64" hidden="1"/>
    <col min="6138" max="6138" width="18.7109375" style="64" hidden="1"/>
    <col min="6139" max="6139" width="14" style="64" hidden="1"/>
    <col min="6140" max="6140" width="19" style="64" hidden="1"/>
    <col min="6141" max="6141" width="14" style="64" hidden="1"/>
    <col min="6142" max="6142" width="17" style="64" hidden="1"/>
    <col min="6143" max="6143" width="17.7109375" style="64" hidden="1"/>
    <col min="6144" max="6144" width="19.5703125" style="64" hidden="1"/>
    <col min="6145" max="6145" width="15.5703125" style="64" hidden="1"/>
    <col min="6146" max="6146" width="12.42578125" style="64" hidden="1"/>
    <col min="6147" max="6390" width="11.5703125" style="64" hidden="1"/>
    <col min="6391" max="6392" width="18.28515625" style="64" hidden="1"/>
    <col min="6393" max="6393" width="15.42578125" style="64" hidden="1"/>
    <col min="6394" max="6394" width="18.7109375" style="64" hidden="1"/>
    <col min="6395" max="6395" width="14" style="64" hidden="1"/>
    <col min="6396" max="6396" width="19" style="64" hidden="1"/>
    <col min="6397" max="6397" width="14" style="64" hidden="1"/>
    <col min="6398" max="6398" width="17" style="64" hidden="1"/>
    <col min="6399" max="6399" width="17.7109375" style="64" hidden="1"/>
    <col min="6400" max="6400" width="19.5703125" style="64" hidden="1"/>
    <col min="6401" max="6401" width="15.5703125" style="64" hidden="1"/>
    <col min="6402" max="6402" width="12.42578125" style="64" hidden="1"/>
    <col min="6403" max="6646" width="11.5703125" style="64" hidden="1"/>
    <col min="6647" max="6648" width="18.28515625" style="64" hidden="1"/>
    <col min="6649" max="6649" width="15.42578125" style="64" hidden="1"/>
    <col min="6650" max="6650" width="18.7109375" style="64" hidden="1"/>
    <col min="6651" max="6651" width="14" style="64" hidden="1"/>
    <col min="6652" max="6652" width="19" style="64" hidden="1"/>
    <col min="6653" max="6653" width="14" style="64" hidden="1"/>
    <col min="6654" max="6654" width="17" style="64" hidden="1"/>
    <col min="6655" max="6655" width="17.7109375" style="64" hidden="1"/>
    <col min="6656" max="6656" width="19.5703125" style="64" hidden="1"/>
    <col min="6657" max="6657" width="15.5703125" style="64" hidden="1"/>
    <col min="6658" max="6658" width="12.42578125" style="64" hidden="1"/>
    <col min="6659" max="6902" width="11.5703125" style="64" hidden="1"/>
    <col min="6903" max="6904" width="18.28515625" style="64" hidden="1"/>
    <col min="6905" max="6905" width="15.42578125" style="64" hidden="1"/>
    <col min="6906" max="6906" width="18.7109375" style="64" hidden="1"/>
    <col min="6907" max="6907" width="14" style="64" hidden="1"/>
    <col min="6908" max="6908" width="19" style="64" hidden="1"/>
    <col min="6909" max="6909" width="14" style="64" hidden="1"/>
    <col min="6910" max="6910" width="17" style="64" hidden="1"/>
    <col min="6911" max="6911" width="17.7109375" style="64" hidden="1"/>
    <col min="6912" max="6912" width="19.5703125" style="64" hidden="1"/>
    <col min="6913" max="6913" width="15.5703125" style="64" hidden="1"/>
    <col min="6914" max="6914" width="12.42578125" style="64" hidden="1"/>
    <col min="6915" max="7158" width="11.5703125" style="64" hidden="1"/>
    <col min="7159" max="7160" width="18.28515625" style="64" hidden="1"/>
    <col min="7161" max="7161" width="15.42578125" style="64" hidden="1"/>
    <col min="7162" max="7162" width="18.7109375" style="64" hidden="1"/>
    <col min="7163" max="7163" width="14" style="64" hidden="1"/>
    <col min="7164" max="7164" width="19" style="64" hidden="1"/>
    <col min="7165" max="7165" width="14" style="64" hidden="1"/>
    <col min="7166" max="7166" width="17" style="64" hidden="1"/>
    <col min="7167" max="7167" width="17.7109375" style="64" hidden="1"/>
    <col min="7168" max="7168" width="19.5703125" style="64" hidden="1"/>
    <col min="7169" max="7169" width="15.5703125" style="64" hidden="1"/>
    <col min="7170" max="7170" width="12.42578125" style="64" hidden="1"/>
    <col min="7171" max="7414" width="11.5703125" style="64" hidden="1"/>
    <col min="7415" max="7416" width="18.28515625" style="64" hidden="1"/>
    <col min="7417" max="7417" width="15.42578125" style="64" hidden="1"/>
    <col min="7418" max="7418" width="18.7109375" style="64" hidden="1"/>
    <col min="7419" max="7419" width="14" style="64" hidden="1"/>
    <col min="7420" max="7420" width="19" style="64" hidden="1"/>
    <col min="7421" max="7421" width="14" style="64" hidden="1"/>
    <col min="7422" max="7422" width="17" style="64" hidden="1"/>
    <col min="7423" max="7423" width="17.7109375" style="64" hidden="1"/>
    <col min="7424" max="7424" width="19.5703125" style="64" hidden="1"/>
    <col min="7425" max="7425" width="15.5703125" style="64" hidden="1"/>
    <col min="7426" max="7426" width="12.42578125" style="64" hidden="1"/>
    <col min="7427" max="7670" width="11.5703125" style="64" hidden="1"/>
    <col min="7671" max="7672" width="18.28515625" style="64" hidden="1"/>
    <col min="7673" max="7673" width="15.42578125" style="64" hidden="1"/>
    <col min="7674" max="7674" width="18.7109375" style="64" hidden="1"/>
    <col min="7675" max="7675" width="14" style="64" hidden="1"/>
    <col min="7676" max="7676" width="19" style="64" hidden="1"/>
    <col min="7677" max="7677" width="14" style="64" hidden="1"/>
    <col min="7678" max="7678" width="17" style="64" hidden="1"/>
    <col min="7679" max="7679" width="17.7109375" style="64" hidden="1"/>
    <col min="7680" max="7680" width="19.5703125" style="64" hidden="1"/>
    <col min="7681" max="7681" width="15.5703125" style="64" hidden="1"/>
    <col min="7682" max="7682" width="12.42578125" style="64" hidden="1"/>
    <col min="7683" max="7926" width="11.5703125" style="64" hidden="1"/>
    <col min="7927" max="7928" width="18.28515625" style="64" hidden="1"/>
    <col min="7929" max="7929" width="15.42578125" style="64" hidden="1"/>
    <col min="7930" max="7930" width="18.7109375" style="64" hidden="1"/>
    <col min="7931" max="7931" width="14" style="64" hidden="1"/>
    <col min="7932" max="7932" width="19" style="64" hidden="1"/>
    <col min="7933" max="7933" width="14" style="64" hidden="1"/>
    <col min="7934" max="7934" width="17" style="64" hidden="1"/>
    <col min="7935" max="7935" width="17.7109375" style="64" hidden="1"/>
    <col min="7936" max="7936" width="19.5703125" style="64" hidden="1"/>
    <col min="7937" max="7937" width="15.5703125" style="64" hidden="1"/>
    <col min="7938" max="7938" width="12.42578125" style="64" hidden="1"/>
    <col min="7939" max="8182" width="11.5703125" style="64" hidden="1"/>
    <col min="8183" max="8184" width="18.28515625" style="64" hidden="1"/>
    <col min="8185" max="8185" width="15.42578125" style="64" hidden="1"/>
    <col min="8186" max="8186" width="18.7109375" style="64" hidden="1"/>
    <col min="8187" max="8187" width="14" style="64" hidden="1"/>
    <col min="8188" max="8188" width="19" style="64" hidden="1"/>
    <col min="8189" max="8189" width="14" style="64" hidden="1"/>
    <col min="8190" max="8190" width="17" style="64" hidden="1"/>
    <col min="8191" max="8191" width="17.7109375" style="64" hidden="1"/>
    <col min="8192" max="8192" width="19.5703125" style="64" hidden="1"/>
    <col min="8193" max="8193" width="15.5703125" style="64" hidden="1"/>
    <col min="8194" max="8194" width="12.42578125" style="64" hidden="1"/>
    <col min="8195" max="8438" width="11.5703125" style="64" hidden="1"/>
    <col min="8439" max="8440" width="18.28515625" style="64" hidden="1"/>
    <col min="8441" max="8441" width="15.42578125" style="64" hidden="1"/>
    <col min="8442" max="8442" width="18.7109375" style="64" hidden="1"/>
    <col min="8443" max="8443" width="14" style="64" hidden="1"/>
    <col min="8444" max="8444" width="19" style="64" hidden="1"/>
    <col min="8445" max="8445" width="14" style="64" hidden="1"/>
    <col min="8446" max="8446" width="17" style="64" hidden="1"/>
    <col min="8447" max="8447" width="17.7109375" style="64" hidden="1"/>
    <col min="8448" max="8448" width="19.5703125" style="64" hidden="1"/>
    <col min="8449" max="8449" width="15.5703125" style="64" hidden="1"/>
    <col min="8450" max="8450" width="12.42578125" style="64" hidden="1"/>
    <col min="8451" max="8694" width="11.5703125" style="64" hidden="1"/>
    <col min="8695" max="8696" width="18.28515625" style="64" hidden="1"/>
    <col min="8697" max="8697" width="15.42578125" style="64" hidden="1"/>
    <col min="8698" max="8698" width="18.7109375" style="64" hidden="1"/>
    <col min="8699" max="8699" width="14" style="64" hidden="1"/>
    <col min="8700" max="8700" width="19" style="64" hidden="1"/>
    <col min="8701" max="8701" width="14" style="64" hidden="1"/>
    <col min="8702" max="8702" width="17" style="64" hidden="1"/>
    <col min="8703" max="8703" width="17.7109375" style="64" hidden="1"/>
    <col min="8704" max="8704" width="19.5703125" style="64" hidden="1"/>
    <col min="8705" max="8705" width="15.5703125" style="64" hidden="1"/>
    <col min="8706" max="8706" width="12.42578125" style="64" hidden="1"/>
    <col min="8707" max="8950" width="11.5703125" style="64" hidden="1"/>
    <col min="8951" max="8952" width="18.28515625" style="64" hidden="1"/>
    <col min="8953" max="8953" width="15.42578125" style="64" hidden="1"/>
    <col min="8954" max="8954" width="18.7109375" style="64" hidden="1"/>
    <col min="8955" max="8955" width="14" style="64" hidden="1"/>
    <col min="8956" max="8956" width="19" style="64" hidden="1"/>
    <col min="8957" max="8957" width="14" style="64" hidden="1"/>
    <col min="8958" max="8958" width="17" style="64" hidden="1"/>
    <col min="8959" max="8959" width="17.7109375" style="64" hidden="1"/>
    <col min="8960" max="8960" width="19.5703125" style="64" hidden="1"/>
    <col min="8961" max="8961" width="15.5703125" style="64" hidden="1"/>
    <col min="8962" max="8962" width="12.42578125" style="64" hidden="1"/>
    <col min="8963" max="9206" width="11.5703125" style="64" hidden="1"/>
    <col min="9207" max="9208" width="18.28515625" style="64" hidden="1"/>
    <col min="9209" max="9209" width="15.42578125" style="64" hidden="1"/>
    <col min="9210" max="9210" width="18.7109375" style="64" hidden="1"/>
    <col min="9211" max="9211" width="14" style="64" hidden="1"/>
    <col min="9212" max="9212" width="19" style="64" hidden="1"/>
    <col min="9213" max="9213" width="14" style="64" hidden="1"/>
    <col min="9214" max="9214" width="17" style="64" hidden="1"/>
    <col min="9215" max="9215" width="17.7109375" style="64" hidden="1"/>
    <col min="9216" max="9216" width="19.5703125" style="64" hidden="1"/>
    <col min="9217" max="9217" width="15.5703125" style="64" hidden="1"/>
    <col min="9218" max="9218" width="12.42578125" style="64" hidden="1"/>
    <col min="9219" max="9462" width="11.5703125" style="64" hidden="1"/>
    <col min="9463" max="9464" width="18.28515625" style="64" hidden="1"/>
    <col min="9465" max="9465" width="15.42578125" style="64" hidden="1"/>
    <col min="9466" max="9466" width="18.7109375" style="64" hidden="1"/>
    <col min="9467" max="9467" width="14" style="64" hidden="1"/>
    <col min="9468" max="9468" width="19" style="64" hidden="1"/>
    <col min="9469" max="9469" width="14" style="64" hidden="1"/>
    <col min="9470" max="9470" width="17" style="64" hidden="1"/>
    <col min="9471" max="9471" width="17.7109375" style="64" hidden="1"/>
    <col min="9472" max="9472" width="19.5703125" style="64" hidden="1"/>
    <col min="9473" max="9473" width="15.5703125" style="64" hidden="1"/>
    <col min="9474" max="9474" width="12.42578125" style="64" hidden="1"/>
    <col min="9475" max="9718" width="11.5703125" style="64" hidden="1"/>
    <col min="9719" max="9720" width="18.28515625" style="64" hidden="1"/>
    <col min="9721" max="9721" width="15.42578125" style="64" hidden="1"/>
    <col min="9722" max="9722" width="18.7109375" style="64" hidden="1"/>
    <col min="9723" max="9723" width="14" style="64" hidden="1"/>
    <col min="9724" max="9724" width="19" style="64" hidden="1"/>
    <col min="9725" max="9725" width="14" style="64" hidden="1"/>
    <col min="9726" max="9726" width="17" style="64" hidden="1"/>
    <col min="9727" max="9727" width="17.7109375" style="64" hidden="1"/>
    <col min="9728" max="9728" width="19.5703125" style="64" hidden="1"/>
    <col min="9729" max="9729" width="15.5703125" style="64" hidden="1"/>
    <col min="9730" max="9730" width="12.42578125" style="64" hidden="1"/>
    <col min="9731" max="9974" width="11.5703125" style="64" hidden="1"/>
    <col min="9975" max="9976" width="18.28515625" style="64" hidden="1"/>
    <col min="9977" max="9977" width="15.42578125" style="64" hidden="1"/>
    <col min="9978" max="9978" width="18.7109375" style="64" hidden="1"/>
    <col min="9979" max="9979" width="14" style="64" hidden="1"/>
    <col min="9980" max="9980" width="19" style="64" hidden="1"/>
    <col min="9981" max="9981" width="14" style="64" hidden="1"/>
    <col min="9982" max="9982" width="17" style="64" hidden="1"/>
    <col min="9983" max="9983" width="17.7109375" style="64" hidden="1"/>
    <col min="9984" max="9984" width="19.5703125" style="64" hidden="1"/>
    <col min="9985" max="9985" width="15.5703125" style="64" hidden="1"/>
    <col min="9986" max="9986" width="12.42578125" style="64" hidden="1"/>
    <col min="9987" max="10230" width="11.5703125" style="64" hidden="1"/>
    <col min="10231" max="10232" width="18.28515625" style="64" hidden="1"/>
    <col min="10233" max="10233" width="15.42578125" style="64" hidden="1"/>
    <col min="10234" max="10234" width="18.7109375" style="64" hidden="1"/>
    <col min="10235" max="10235" width="14" style="64" hidden="1"/>
    <col min="10236" max="10236" width="19" style="64" hidden="1"/>
    <col min="10237" max="10237" width="14" style="64" hidden="1"/>
    <col min="10238" max="10238" width="17" style="64" hidden="1"/>
    <col min="10239" max="10239" width="17.7109375" style="64" hidden="1"/>
    <col min="10240" max="10240" width="19.5703125" style="64" hidden="1"/>
    <col min="10241" max="10241" width="15.5703125" style="64" hidden="1"/>
    <col min="10242" max="10242" width="12.42578125" style="64" hidden="1"/>
    <col min="10243" max="10486" width="11.5703125" style="64" hidden="1"/>
    <col min="10487" max="10488" width="18.28515625" style="64" hidden="1"/>
    <col min="10489" max="10489" width="15.42578125" style="64" hidden="1"/>
    <col min="10490" max="10490" width="18.7109375" style="64" hidden="1"/>
    <col min="10491" max="10491" width="14" style="64" hidden="1"/>
    <col min="10492" max="10492" width="19" style="64" hidden="1"/>
    <col min="10493" max="10493" width="14" style="64" hidden="1"/>
    <col min="10494" max="10494" width="17" style="64" hidden="1"/>
    <col min="10495" max="10495" width="17.7109375" style="64" hidden="1"/>
    <col min="10496" max="10496" width="19.5703125" style="64" hidden="1"/>
    <col min="10497" max="10497" width="15.5703125" style="64" hidden="1"/>
    <col min="10498" max="10498" width="12.42578125" style="64" hidden="1"/>
    <col min="10499" max="10742" width="11.5703125" style="64" hidden="1"/>
    <col min="10743" max="10744" width="18.28515625" style="64" hidden="1"/>
    <col min="10745" max="10745" width="15.42578125" style="64" hidden="1"/>
    <col min="10746" max="10746" width="18.7109375" style="64" hidden="1"/>
    <col min="10747" max="10747" width="14" style="64" hidden="1"/>
    <col min="10748" max="10748" width="19" style="64" hidden="1"/>
    <col min="10749" max="10749" width="14" style="64" hidden="1"/>
    <col min="10750" max="10750" width="17" style="64" hidden="1"/>
    <col min="10751" max="10751" width="17.7109375" style="64" hidden="1"/>
    <col min="10752" max="10752" width="19.5703125" style="64" hidden="1"/>
    <col min="10753" max="10753" width="15.5703125" style="64" hidden="1"/>
    <col min="10754" max="10754" width="12.42578125" style="64" hidden="1"/>
    <col min="10755" max="10998" width="11.5703125" style="64" hidden="1"/>
    <col min="10999" max="11000" width="18.28515625" style="64" hidden="1"/>
    <col min="11001" max="11001" width="15.42578125" style="64" hidden="1"/>
    <col min="11002" max="11002" width="18.7109375" style="64" hidden="1"/>
    <col min="11003" max="11003" width="14" style="64" hidden="1"/>
    <col min="11004" max="11004" width="19" style="64" hidden="1"/>
    <col min="11005" max="11005" width="14" style="64" hidden="1"/>
    <col min="11006" max="11006" width="17" style="64" hidden="1"/>
    <col min="11007" max="11007" width="17.7109375" style="64" hidden="1"/>
    <col min="11008" max="11008" width="19.5703125" style="64" hidden="1"/>
    <col min="11009" max="11009" width="15.5703125" style="64" hidden="1"/>
    <col min="11010" max="11010" width="12.42578125" style="64" hidden="1"/>
    <col min="11011" max="11254" width="11.5703125" style="64" hidden="1"/>
    <col min="11255" max="11256" width="18.28515625" style="64" hidden="1"/>
    <col min="11257" max="11257" width="15.42578125" style="64" hidden="1"/>
    <col min="11258" max="11258" width="18.7109375" style="64" hidden="1"/>
    <col min="11259" max="11259" width="14" style="64" hidden="1"/>
    <col min="11260" max="11260" width="19" style="64" hidden="1"/>
    <col min="11261" max="11261" width="14" style="64" hidden="1"/>
    <col min="11262" max="11262" width="17" style="64" hidden="1"/>
    <col min="11263" max="11263" width="17.7109375" style="64" hidden="1"/>
    <col min="11264" max="11264" width="19.5703125" style="64" hidden="1"/>
    <col min="11265" max="11265" width="15.5703125" style="64" hidden="1"/>
    <col min="11266" max="11266" width="12.42578125" style="64" hidden="1"/>
    <col min="11267" max="11510" width="11.5703125" style="64" hidden="1"/>
    <col min="11511" max="11512" width="18.28515625" style="64" hidden="1"/>
    <col min="11513" max="11513" width="15.42578125" style="64" hidden="1"/>
    <col min="11514" max="11514" width="18.7109375" style="64" hidden="1"/>
    <col min="11515" max="11515" width="14" style="64" hidden="1"/>
    <col min="11516" max="11516" width="19" style="64" hidden="1"/>
    <col min="11517" max="11517" width="14" style="64" hidden="1"/>
    <col min="11518" max="11518" width="17" style="64" hidden="1"/>
    <col min="11519" max="11519" width="17.7109375" style="64" hidden="1"/>
    <col min="11520" max="11520" width="19.5703125" style="64" hidden="1"/>
    <col min="11521" max="11521" width="15.5703125" style="64" hidden="1"/>
    <col min="11522" max="11522" width="12.42578125" style="64" hidden="1"/>
    <col min="11523" max="11766" width="11.5703125" style="64" hidden="1"/>
    <col min="11767" max="11768" width="18.28515625" style="64" hidden="1"/>
    <col min="11769" max="11769" width="15.42578125" style="64" hidden="1"/>
    <col min="11770" max="11770" width="18.7109375" style="64" hidden="1"/>
    <col min="11771" max="11771" width="14" style="64" hidden="1"/>
    <col min="11772" max="11772" width="19" style="64" hidden="1"/>
    <col min="11773" max="11773" width="14" style="64" hidden="1"/>
    <col min="11774" max="11774" width="17" style="64" hidden="1"/>
    <col min="11775" max="11775" width="17.7109375" style="64" hidden="1"/>
    <col min="11776" max="11776" width="19.5703125" style="64" hidden="1"/>
    <col min="11777" max="11777" width="15.5703125" style="64" hidden="1"/>
    <col min="11778" max="11778" width="12.42578125" style="64" hidden="1"/>
    <col min="11779" max="12022" width="11.5703125" style="64" hidden="1"/>
    <col min="12023" max="12024" width="18.28515625" style="64" hidden="1"/>
    <col min="12025" max="12025" width="15.42578125" style="64" hidden="1"/>
    <col min="12026" max="12026" width="18.7109375" style="64" hidden="1"/>
    <col min="12027" max="12027" width="14" style="64" hidden="1"/>
    <col min="12028" max="12028" width="19" style="64" hidden="1"/>
    <col min="12029" max="12029" width="14" style="64" hidden="1"/>
    <col min="12030" max="12030" width="17" style="64" hidden="1"/>
    <col min="12031" max="12031" width="17.7109375" style="64" hidden="1"/>
    <col min="12032" max="12032" width="19.5703125" style="64" hidden="1"/>
    <col min="12033" max="12033" width="15.5703125" style="64" hidden="1"/>
    <col min="12034" max="12034" width="12.42578125" style="64" hidden="1"/>
    <col min="12035" max="12278" width="11.5703125" style="64" hidden="1"/>
    <col min="12279" max="12280" width="18.28515625" style="64" hidden="1"/>
    <col min="12281" max="12281" width="15.42578125" style="64" hidden="1"/>
    <col min="12282" max="12282" width="18.7109375" style="64" hidden="1"/>
    <col min="12283" max="12283" width="14" style="64" hidden="1"/>
    <col min="12284" max="12284" width="19" style="64" hidden="1"/>
    <col min="12285" max="12285" width="14" style="64" hidden="1"/>
    <col min="12286" max="12286" width="17" style="64" hidden="1"/>
    <col min="12287" max="12287" width="17.7109375" style="64" hidden="1"/>
    <col min="12288" max="12288" width="19.5703125" style="64" hidden="1"/>
    <col min="12289" max="12289" width="15.5703125" style="64" hidden="1"/>
    <col min="12290" max="12290" width="12.42578125" style="64" hidden="1"/>
    <col min="12291" max="12534" width="11.5703125" style="64" hidden="1"/>
    <col min="12535" max="12536" width="18.28515625" style="64" hidden="1"/>
    <col min="12537" max="12537" width="15.42578125" style="64" hidden="1"/>
    <col min="12538" max="12538" width="18.7109375" style="64" hidden="1"/>
    <col min="12539" max="12539" width="14" style="64" hidden="1"/>
    <col min="12540" max="12540" width="19" style="64" hidden="1"/>
    <col min="12541" max="12541" width="14" style="64" hidden="1"/>
    <col min="12542" max="12542" width="17" style="64" hidden="1"/>
    <col min="12543" max="12543" width="17.7109375" style="64" hidden="1"/>
    <col min="12544" max="12544" width="19.5703125" style="64" hidden="1"/>
    <col min="12545" max="12545" width="15.5703125" style="64" hidden="1"/>
    <col min="12546" max="12546" width="12.42578125" style="64" hidden="1"/>
    <col min="12547" max="12790" width="11.5703125" style="64" hidden="1"/>
    <col min="12791" max="12792" width="18.28515625" style="64" hidden="1"/>
    <col min="12793" max="12793" width="15.42578125" style="64" hidden="1"/>
    <col min="12794" max="12794" width="18.7109375" style="64" hidden="1"/>
    <col min="12795" max="12795" width="14" style="64" hidden="1"/>
    <col min="12796" max="12796" width="19" style="64" hidden="1"/>
    <col min="12797" max="12797" width="14" style="64" hidden="1"/>
    <col min="12798" max="12798" width="17" style="64" hidden="1"/>
    <col min="12799" max="12799" width="17.7109375" style="64" hidden="1"/>
    <col min="12800" max="12800" width="19.5703125" style="64" hidden="1"/>
    <col min="12801" max="12801" width="15.5703125" style="64" hidden="1"/>
    <col min="12802" max="12802" width="12.42578125" style="64" hidden="1"/>
    <col min="12803" max="13046" width="11.5703125" style="64" hidden="1"/>
    <col min="13047" max="13048" width="18.28515625" style="64" hidden="1"/>
    <col min="13049" max="13049" width="15.42578125" style="64" hidden="1"/>
    <col min="13050" max="13050" width="18.7109375" style="64" hidden="1"/>
    <col min="13051" max="13051" width="14" style="64" hidden="1"/>
    <col min="13052" max="13052" width="19" style="64" hidden="1"/>
    <col min="13053" max="13053" width="14" style="64" hidden="1"/>
    <col min="13054" max="13054" width="17" style="64" hidden="1"/>
    <col min="13055" max="13055" width="17.7109375" style="64" hidden="1"/>
    <col min="13056" max="13056" width="19.5703125" style="64" hidden="1"/>
    <col min="13057" max="13057" width="15.5703125" style="64" hidden="1"/>
    <col min="13058" max="13058" width="12.42578125" style="64" hidden="1"/>
    <col min="13059" max="13302" width="11.5703125" style="64" hidden="1"/>
    <col min="13303" max="13304" width="18.28515625" style="64" hidden="1"/>
    <col min="13305" max="13305" width="15.42578125" style="64" hidden="1"/>
    <col min="13306" max="13306" width="18.7109375" style="64" hidden="1"/>
    <col min="13307" max="13307" width="14" style="64" hidden="1"/>
    <col min="13308" max="13308" width="19" style="64" hidden="1"/>
    <col min="13309" max="13309" width="14" style="64" hidden="1"/>
    <col min="13310" max="13310" width="17" style="64" hidden="1"/>
    <col min="13311" max="13311" width="17.7109375" style="64" hidden="1"/>
    <col min="13312" max="13312" width="19.5703125" style="64" hidden="1"/>
    <col min="13313" max="13313" width="15.5703125" style="64" hidden="1"/>
    <col min="13314" max="13314" width="12.42578125" style="64" hidden="1"/>
    <col min="13315" max="13558" width="11.5703125" style="64" hidden="1"/>
    <col min="13559" max="13560" width="18.28515625" style="64" hidden="1"/>
    <col min="13561" max="13561" width="15.42578125" style="64" hidden="1"/>
    <col min="13562" max="13562" width="18.7109375" style="64" hidden="1"/>
    <col min="13563" max="13563" width="14" style="64" hidden="1"/>
    <col min="13564" max="13564" width="19" style="64" hidden="1"/>
    <col min="13565" max="13565" width="14" style="64" hidden="1"/>
    <col min="13566" max="13566" width="17" style="64" hidden="1"/>
    <col min="13567" max="13567" width="17.7109375" style="64" hidden="1"/>
    <col min="13568" max="13568" width="19.5703125" style="64" hidden="1"/>
    <col min="13569" max="13569" width="15.5703125" style="64" hidden="1"/>
    <col min="13570" max="13570" width="12.42578125" style="64" hidden="1"/>
    <col min="13571" max="13814" width="11.5703125" style="64" hidden="1"/>
    <col min="13815" max="13816" width="18.28515625" style="64" hidden="1"/>
    <col min="13817" max="13817" width="15.42578125" style="64" hidden="1"/>
    <col min="13818" max="13818" width="18.7109375" style="64" hidden="1"/>
    <col min="13819" max="13819" width="14" style="64" hidden="1"/>
    <col min="13820" max="13820" width="19" style="64" hidden="1"/>
    <col min="13821" max="13821" width="14" style="64" hidden="1"/>
    <col min="13822" max="13822" width="17" style="64" hidden="1"/>
    <col min="13823" max="13823" width="17.7109375" style="64" hidden="1"/>
    <col min="13824" max="13824" width="19.5703125" style="64" hidden="1"/>
    <col min="13825" max="13825" width="15.5703125" style="64" hidden="1"/>
    <col min="13826" max="13826" width="12.42578125" style="64" hidden="1"/>
    <col min="13827" max="14070" width="11.5703125" style="64" hidden="1"/>
    <col min="14071" max="14072" width="18.28515625" style="64" hidden="1"/>
    <col min="14073" max="14073" width="15.42578125" style="64" hidden="1"/>
    <col min="14074" max="14074" width="18.7109375" style="64" hidden="1"/>
    <col min="14075" max="14075" width="14" style="64" hidden="1"/>
    <col min="14076" max="14076" width="19" style="64" hidden="1"/>
    <col min="14077" max="14077" width="14" style="64" hidden="1"/>
    <col min="14078" max="14078" width="17" style="64" hidden="1"/>
    <col min="14079" max="14079" width="17.7109375" style="64" hidden="1"/>
    <col min="14080" max="14080" width="19.5703125" style="64" hidden="1"/>
    <col min="14081" max="14081" width="15.5703125" style="64" hidden="1"/>
    <col min="14082" max="14082" width="12.42578125" style="64" hidden="1"/>
    <col min="14083" max="14326" width="11.5703125" style="64" hidden="1"/>
    <col min="14327" max="14328" width="18.28515625" style="64" hidden="1"/>
    <col min="14329" max="14329" width="15.42578125" style="64" hidden="1"/>
    <col min="14330" max="14330" width="18.7109375" style="64" hidden="1"/>
    <col min="14331" max="14331" width="14" style="64" hidden="1"/>
    <col min="14332" max="14332" width="19" style="64" hidden="1"/>
    <col min="14333" max="14333" width="14" style="64" hidden="1"/>
    <col min="14334" max="14334" width="17" style="64" hidden="1"/>
    <col min="14335" max="14335" width="17.7109375" style="64" hidden="1"/>
    <col min="14336" max="14336" width="19.5703125" style="64" hidden="1"/>
    <col min="14337" max="14337" width="15.5703125" style="64" hidden="1"/>
    <col min="14338" max="14338" width="12.42578125" style="64" hidden="1"/>
    <col min="14339" max="14582" width="11.5703125" style="64" hidden="1"/>
    <col min="14583" max="14584" width="18.28515625" style="64" hidden="1"/>
    <col min="14585" max="14585" width="15.42578125" style="64" hidden="1"/>
    <col min="14586" max="14586" width="18.7109375" style="64" hidden="1"/>
    <col min="14587" max="14587" width="14" style="64" hidden="1"/>
    <col min="14588" max="14588" width="19" style="64" hidden="1"/>
    <col min="14589" max="14589" width="14" style="64" hidden="1"/>
    <col min="14590" max="14590" width="17" style="64" hidden="1"/>
    <col min="14591" max="14591" width="17.7109375" style="64" hidden="1"/>
    <col min="14592" max="14592" width="19.5703125" style="64" hidden="1"/>
    <col min="14593" max="14593" width="15.5703125" style="64" hidden="1"/>
    <col min="14594" max="14594" width="12.42578125" style="64" hidden="1"/>
    <col min="14595" max="14838" width="11.5703125" style="64" hidden="1"/>
    <col min="14839" max="14840" width="18.28515625" style="64" hidden="1"/>
    <col min="14841" max="14841" width="15.42578125" style="64" hidden="1"/>
    <col min="14842" max="14842" width="18.7109375" style="64" hidden="1"/>
    <col min="14843" max="14843" width="14" style="64" hidden="1"/>
    <col min="14844" max="14844" width="19" style="64" hidden="1"/>
    <col min="14845" max="14845" width="14" style="64" hidden="1"/>
    <col min="14846" max="14846" width="17" style="64" hidden="1"/>
    <col min="14847" max="14847" width="17.7109375" style="64" hidden="1"/>
    <col min="14848" max="14848" width="19.5703125" style="64" hidden="1"/>
    <col min="14849" max="14849" width="15.5703125" style="64" hidden="1"/>
    <col min="14850" max="14850" width="12.42578125" style="64" hidden="1"/>
    <col min="14851" max="15094" width="11.5703125" style="64" hidden="1"/>
    <col min="15095" max="15096" width="18.28515625" style="64" hidden="1"/>
    <col min="15097" max="15097" width="15.42578125" style="64" hidden="1"/>
    <col min="15098" max="15098" width="18.7109375" style="64" hidden="1"/>
    <col min="15099" max="15099" width="14" style="64" hidden="1"/>
    <col min="15100" max="15100" width="19" style="64" hidden="1"/>
    <col min="15101" max="15101" width="14" style="64" hidden="1"/>
    <col min="15102" max="15102" width="17" style="64" hidden="1"/>
    <col min="15103" max="15103" width="17.7109375" style="64" hidden="1"/>
    <col min="15104" max="15104" width="19.5703125" style="64" hidden="1"/>
    <col min="15105" max="15105" width="15.5703125" style="64" hidden="1"/>
    <col min="15106" max="15106" width="12.42578125" style="64" hidden="1"/>
    <col min="15107" max="15350" width="11.5703125" style="64" hidden="1"/>
    <col min="15351" max="15352" width="18.28515625" style="64" hidden="1"/>
    <col min="15353" max="15353" width="15.42578125" style="64" hidden="1"/>
    <col min="15354" max="15354" width="18.7109375" style="64" hidden="1"/>
    <col min="15355" max="15355" width="14" style="64" hidden="1"/>
    <col min="15356" max="15356" width="19" style="64" hidden="1"/>
    <col min="15357" max="15357" width="14" style="64" hidden="1"/>
    <col min="15358" max="15358" width="17" style="64" hidden="1"/>
    <col min="15359" max="15359" width="17.7109375" style="64" hidden="1"/>
    <col min="15360" max="15360" width="19.5703125" style="64" hidden="1"/>
    <col min="15361" max="15361" width="15.5703125" style="64" hidden="1"/>
    <col min="15362" max="15362" width="12.42578125" style="64" hidden="1"/>
    <col min="15363" max="15606" width="11.5703125" style="64" hidden="1"/>
    <col min="15607" max="15608" width="18.28515625" style="64" hidden="1"/>
    <col min="15609" max="15609" width="15.42578125" style="64" hidden="1"/>
    <col min="15610" max="15610" width="18.7109375" style="64" hidden="1"/>
    <col min="15611" max="15611" width="14" style="64" hidden="1"/>
    <col min="15612" max="15612" width="19" style="64" hidden="1"/>
    <col min="15613" max="15613" width="14" style="64" hidden="1"/>
    <col min="15614" max="15614" width="17" style="64" hidden="1"/>
    <col min="15615" max="15615" width="17.7109375" style="64" hidden="1"/>
    <col min="15616" max="15616" width="19.5703125" style="64" hidden="1"/>
    <col min="15617" max="15617" width="15.5703125" style="64" hidden="1"/>
    <col min="15618" max="15618" width="12.42578125" style="64" hidden="1"/>
    <col min="15619" max="15862" width="11.5703125" style="64" hidden="1"/>
    <col min="15863" max="15864" width="18.28515625" style="64" hidden="1"/>
    <col min="15865" max="15865" width="15.42578125" style="64" hidden="1"/>
    <col min="15866" max="15866" width="18.7109375" style="64" hidden="1"/>
    <col min="15867" max="15867" width="14" style="64" hidden="1"/>
    <col min="15868" max="15868" width="19" style="64" hidden="1"/>
    <col min="15869" max="15869" width="14" style="64" hidden="1"/>
    <col min="15870" max="15870" width="17" style="64" hidden="1"/>
    <col min="15871" max="15871" width="17.7109375" style="64" hidden="1"/>
    <col min="15872" max="15872" width="19.5703125" style="64" hidden="1"/>
    <col min="15873" max="15873" width="15.5703125" style="64" hidden="1"/>
    <col min="15874" max="15874" width="12.42578125" style="64" hidden="1"/>
    <col min="15875" max="16118" width="11.5703125" style="64" hidden="1"/>
    <col min="16119" max="16120" width="18.28515625" style="64" hidden="1"/>
    <col min="16121" max="16121" width="15.42578125" style="64" hidden="1"/>
    <col min="16122" max="16122" width="18.7109375" style="64" hidden="1"/>
    <col min="16123" max="16123" width="14" style="64" hidden="1"/>
    <col min="16124" max="16124" width="19" style="64" hidden="1"/>
    <col min="16125" max="16125" width="14" style="64" hidden="1"/>
    <col min="16126" max="16126" width="17" style="64" hidden="1"/>
    <col min="16127" max="16127" width="17.7109375" style="64" hidden="1"/>
    <col min="16128" max="16128" width="19.5703125" style="64" hidden="1"/>
    <col min="16129" max="16129" width="15.5703125" style="64" hidden="1"/>
    <col min="16130" max="16130" width="12.42578125" style="64" hidden="1"/>
    <col min="16131" max="16384" width="11.5703125" style="64" hidden="1"/>
  </cols>
  <sheetData>
    <row r="1" spans="1:37" customFormat="1" ht="54" customHeight="1" x14ac:dyDescent="0.2">
      <c r="A1" s="203" t="s">
        <v>84</v>
      </c>
      <c r="B1" s="159"/>
      <c r="C1" s="159"/>
      <c r="D1" s="159"/>
      <c r="E1" s="159"/>
      <c r="F1" s="159"/>
      <c r="G1" s="159"/>
      <c r="H1" s="159"/>
    </row>
    <row r="2" spans="1:37" customFormat="1" ht="20.100000000000001" customHeight="1" x14ac:dyDescent="0.2">
      <c r="A2" s="96" t="s">
        <v>418</v>
      </c>
      <c r="B2" s="118"/>
      <c r="C2" s="118"/>
      <c r="D2" s="118"/>
      <c r="E2" s="118"/>
      <c r="F2" s="118"/>
      <c r="G2" s="118"/>
      <c r="H2" s="118"/>
      <c r="I2" s="94"/>
      <c r="J2" s="94"/>
      <c r="K2" s="94"/>
      <c r="L2" s="94"/>
      <c r="M2" s="94"/>
      <c r="N2" s="94"/>
      <c r="O2" s="94"/>
      <c r="P2" s="94"/>
      <c r="Q2" s="94"/>
      <c r="R2" s="94"/>
      <c r="S2" s="94"/>
      <c r="T2" s="94"/>
      <c r="U2" s="94"/>
      <c r="V2" s="94"/>
      <c r="W2" s="94"/>
      <c r="X2" s="94"/>
      <c r="Y2" s="94"/>
    </row>
    <row r="3" spans="1:37" s="65" customFormat="1" ht="16.5" thickBot="1" x14ac:dyDescent="0.25">
      <c r="A3" s="136" t="s">
        <v>94</v>
      </c>
      <c r="B3" s="96"/>
      <c r="C3" s="96"/>
      <c r="D3" s="96"/>
      <c r="E3" s="96"/>
      <c r="F3" s="96"/>
      <c r="G3" s="96"/>
      <c r="H3" s="96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  <c r="W3" s="94"/>
      <c r="X3" s="94"/>
      <c r="Y3" s="94"/>
      <c r="Z3" s="103"/>
      <c r="AA3" s="103"/>
      <c r="AB3" s="98"/>
      <c r="AC3" s="98"/>
      <c r="AD3" s="98"/>
      <c r="AE3" s="98"/>
      <c r="AF3" s="98"/>
      <c r="AG3" s="98"/>
      <c r="AH3" s="98"/>
      <c r="AI3" s="98"/>
      <c r="AJ3" s="98"/>
      <c r="AK3" s="98"/>
    </row>
    <row r="4" spans="1:37" ht="52.5" customHeight="1" thickBot="1" x14ac:dyDescent="0.25">
      <c r="A4" s="278" t="s">
        <v>18</v>
      </c>
      <c r="B4" s="262" t="s">
        <v>325</v>
      </c>
      <c r="C4" s="262" t="s">
        <v>319</v>
      </c>
      <c r="D4" s="262" t="s">
        <v>320</v>
      </c>
      <c r="E4" s="262" t="s">
        <v>321</v>
      </c>
      <c r="F4" s="262" t="s">
        <v>322</v>
      </c>
      <c r="G4" s="262" t="s">
        <v>323</v>
      </c>
      <c r="H4" s="335" t="s">
        <v>324</v>
      </c>
      <c r="J4" s="180"/>
      <c r="K4" s="180"/>
      <c r="L4" s="180"/>
      <c r="M4" s="180"/>
      <c r="N4" s="180"/>
      <c r="O4" s="180"/>
      <c r="P4" s="180"/>
    </row>
    <row r="5" spans="1:37" ht="20.100000000000001" customHeight="1" thickBot="1" x14ac:dyDescent="0.25">
      <c r="A5" s="263" t="s">
        <v>0</v>
      </c>
      <c r="B5" s="275">
        <v>4344626.6500000013</v>
      </c>
      <c r="C5" s="275">
        <v>1646613.5003500003</v>
      </c>
      <c r="D5" s="275">
        <v>488792.46051999991</v>
      </c>
      <c r="E5" s="275">
        <v>47271.118856889188</v>
      </c>
      <c r="F5" s="275">
        <v>97479.181799999991</v>
      </c>
      <c r="G5" s="275">
        <v>9427.211671877998</v>
      </c>
      <c r="H5" s="326">
        <v>1703311.8308787674</v>
      </c>
      <c r="K5" s="102"/>
      <c r="L5" s="102"/>
      <c r="M5" s="102"/>
      <c r="N5" s="102"/>
      <c r="O5" s="102"/>
      <c r="P5" s="102"/>
      <c r="Q5" s="102"/>
      <c r="R5" s="121"/>
      <c r="S5" s="121"/>
      <c r="T5" s="121"/>
      <c r="U5" s="121"/>
      <c r="V5" s="121"/>
      <c r="W5" s="121"/>
      <c r="X5" s="121"/>
      <c r="Y5" s="121"/>
      <c r="Z5" s="121"/>
    </row>
    <row r="6" spans="1:37" ht="20.100000000000001" customHeight="1" thickBot="1" x14ac:dyDescent="0.25">
      <c r="A6" s="205" t="s">
        <v>1</v>
      </c>
      <c r="B6" s="214">
        <v>1561326.1800499998</v>
      </c>
      <c r="C6" s="275">
        <v>591742.62223894987</v>
      </c>
      <c r="D6" s="214">
        <v>300786.61067000002</v>
      </c>
      <c r="E6" s="275">
        <v>29089.073117895699</v>
      </c>
      <c r="F6" s="214">
        <v>207439.2684</v>
      </c>
      <c r="G6" s="275">
        <v>20061.451646964</v>
      </c>
      <c r="H6" s="327">
        <v>640893.14700380957</v>
      </c>
      <c r="K6" s="102"/>
      <c r="L6" s="102"/>
      <c r="M6" s="102"/>
      <c r="N6" s="102"/>
      <c r="O6" s="102"/>
      <c r="P6" s="102"/>
      <c r="Q6" s="102"/>
      <c r="R6" s="121"/>
      <c r="S6" s="121"/>
      <c r="T6" s="121"/>
      <c r="U6" s="121"/>
      <c r="V6" s="121"/>
      <c r="W6" s="121"/>
      <c r="X6" s="121"/>
      <c r="Y6" s="121"/>
      <c r="Z6" s="121"/>
    </row>
    <row r="7" spans="1:37" ht="20.100000000000001" customHeight="1" thickBot="1" x14ac:dyDescent="0.25">
      <c r="A7" s="205" t="s">
        <v>2</v>
      </c>
      <c r="B7" s="214">
        <v>4079277.8572000004</v>
      </c>
      <c r="C7" s="275">
        <v>1546046.3078788002</v>
      </c>
      <c r="D7" s="214">
        <v>748500.31893000007</v>
      </c>
      <c r="E7" s="275">
        <v>72387.465843720303</v>
      </c>
      <c r="F7" s="214">
        <v>67324.397399999987</v>
      </c>
      <c r="G7" s="275">
        <v>6510.9424725539984</v>
      </c>
      <c r="H7" s="327">
        <v>1624944.7161950746</v>
      </c>
      <c r="K7" s="102"/>
      <c r="L7" s="102"/>
      <c r="M7" s="102"/>
      <c r="N7" s="102"/>
      <c r="O7" s="102"/>
      <c r="P7" s="102"/>
      <c r="Q7" s="102"/>
      <c r="R7" s="121"/>
      <c r="S7" s="121"/>
      <c r="T7" s="121"/>
      <c r="U7" s="121"/>
      <c r="V7" s="121"/>
      <c r="W7" s="121"/>
      <c r="X7" s="121"/>
      <c r="Y7" s="121"/>
      <c r="Z7" s="121"/>
    </row>
    <row r="8" spans="1:37" ht="20.100000000000001" customHeight="1" thickBot="1" x14ac:dyDescent="0.25">
      <c r="A8" s="205" t="s">
        <v>3</v>
      </c>
      <c r="B8" s="214">
        <v>474653.69406000001</v>
      </c>
      <c r="C8" s="275">
        <v>179893.75004874001</v>
      </c>
      <c r="D8" s="214">
        <v>82107.676560000007</v>
      </c>
      <c r="E8" s="275">
        <v>7940.6334001176001</v>
      </c>
      <c r="F8" s="214">
        <v>38032.581600000005</v>
      </c>
      <c r="G8" s="275">
        <v>3678.1309665360004</v>
      </c>
      <c r="H8" s="327">
        <v>191512.51441539361</v>
      </c>
      <c r="K8" s="102"/>
      <c r="L8" s="102"/>
      <c r="M8" s="102"/>
      <c r="N8" s="102"/>
      <c r="O8" s="102"/>
      <c r="P8" s="102"/>
      <c r="Q8" s="102"/>
      <c r="R8" s="121"/>
      <c r="S8" s="121"/>
      <c r="T8" s="121"/>
      <c r="U8" s="121"/>
      <c r="V8" s="121"/>
      <c r="W8" s="121"/>
      <c r="X8" s="121"/>
      <c r="Y8" s="121"/>
      <c r="Z8" s="121"/>
    </row>
    <row r="9" spans="1:37" ht="20.100000000000001" customHeight="1" thickBot="1" x14ac:dyDescent="0.25">
      <c r="A9" s="205" t="s">
        <v>30</v>
      </c>
      <c r="B9" s="214">
        <v>343467.48799999995</v>
      </c>
      <c r="C9" s="275">
        <v>130174.17795199998</v>
      </c>
      <c r="D9" s="214">
        <v>57980.947570000004</v>
      </c>
      <c r="E9" s="275">
        <v>5607.3374394947004</v>
      </c>
      <c r="F9" s="214">
        <v>2585.8404</v>
      </c>
      <c r="G9" s="275">
        <v>250.076625084</v>
      </c>
      <c r="H9" s="327">
        <v>136031.59201657868</v>
      </c>
      <c r="K9" s="102"/>
      <c r="L9" s="102"/>
      <c r="M9" s="102"/>
      <c r="N9" s="102"/>
      <c r="O9" s="102"/>
      <c r="P9" s="102"/>
      <c r="Q9" s="102"/>
      <c r="R9" s="121"/>
      <c r="S9" s="121"/>
      <c r="T9" s="121"/>
      <c r="U9" s="121"/>
      <c r="V9" s="121"/>
      <c r="W9" s="121"/>
      <c r="X9" s="121"/>
      <c r="Y9" s="121"/>
      <c r="Z9" s="121"/>
    </row>
    <row r="10" spans="1:37" ht="20.100000000000001" customHeight="1" thickBot="1" x14ac:dyDescent="0.25">
      <c r="A10" s="205" t="s">
        <v>31</v>
      </c>
      <c r="B10" s="214">
        <v>178076.03177000003</v>
      </c>
      <c r="C10" s="275">
        <v>67490.816040830017</v>
      </c>
      <c r="D10" s="214">
        <v>46375.0196</v>
      </c>
      <c r="E10" s="275">
        <v>4484.9281455159999</v>
      </c>
      <c r="F10" s="214">
        <v>18966.881699999994</v>
      </c>
      <c r="G10" s="275">
        <v>1834.2871292069995</v>
      </c>
      <c r="H10" s="327">
        <v>73810.031315553017</v>
      </c>
      <c r="K10" s="102"/>
      <c r="L10" s="102"/>
      <c r="M10" s="102"/>
      <c r="N10" s="102"/>
      <c r="O10" s="102"/>
      <c r="P10" s="102"/>
      <c r="Q10" s="102"/>
      <c r="R10" s="121"/>
      <c r="S10" s="121"/>
      <c r="T10" s="121"/>
      <c r="U10" s="121"/>
      <c r="V10" s="121"/>
      <c r="W10" s="121"/>
      <c r="X10" s="121"/>
      <c r="Y10" s="121"/>
      <c r="Z10" s="121"/>
    </row>
    <row r="11" spans="1:37" ht="20.100000000000001" customHeight="1" thickBot="1" x14ac:dyDescent="0.25">
      <c r="A11" s="205" t="s">
        <v>6</v>
      </c>
      <c r="B11" s="214">
        <v>1135884.5170400001</v>
      </c>
      <c r="C11" s="275">
        <v>430500.23195816006</v>
      </c>
      <c r="D11" s="214">
        <v>168948.86736</v>
      </c>
      <c r="E11" s="275">
        <v>16339.044962385598</v>
      </c>
      <c r="F11" s="214">
        <v>8644.2992999999988</v>
      </c>
      <c r="G11" s="275">
        <v>835.99018530299975</v>
      </c>
      <c r="H11" s="327">
        <v>447675.26710584864</v>
      </c>
      <c r="K11" s="102"/>
      <c r="L11" s="102"/>
      <c r="M11" s="102"/>
      <c r="N11" s="102"/>
      <c r="O11" s="102"/>
      <c r="P11" s="102"/>
      <c r="Q11" s="102"/>
      <c r="R11" s="121"/>
      <c r="S11" s="121"/>
      <c r="T11" s="121"/>
      <c r="U11" s="121"/>
      <c r="V11" s="121"/>
      <c r="W11" s="121"/>
      <c r="X11" s="121"/>
      <c r="Y11" s="121"/>
      <c r="Z11" s="121"/>
    </row>
    <row r="12" spans="1:37" ht="20.100000000000001" customHeight="1" thickBot="1" x14ac:dyDescent="0.25">
      <c r="A12" s="205" t="s">
        <v>7</v>
      </c>
      <c r="B12" s="214">
        <v>2327916.0950500001</v>
      </c>
      <c r="C12" s="275">
        <v>882280.20002395008</v>
      </c>
      <c r="D12" s="214">
        <v>252099.12182000003</v>
      </c>
      <c r="E12" s="275">
        <v>24380.506071212203</v>
      </c>
      <c r="F12" s="214">
        <v>41181.788700000005</v>
      </c>
      <c r="G12" s="275">
        <v>3982.6907851770002</v>
      </c>
      <c r="H12" s="327">
        <v>910643.39688033937</v>
      </c>
      <c r="K12" s="102"/>
      <c r="L12" s="102"/>
      <c r="M12" s="102"/>
      <c r="N12" s="102"/>
      <c r="O12" s="102"/>
      <c r="P12" s="102"/>
      <c r="Q12" s="102"/>
      <c r="R12" s="121"/>
      <c r="S12" s="121"/>
      <c r="T12" s="121"/>
      <c r="U12" s="121"/>
      <c r="V12" s="121"/>
      <c r="W12" s="121"/>
      <c r="X12" s="121"/>
      <c r="Y12" s="121"/>
      <c r="Z12" s="121"/>
    </row>
    <row r="13" spans="1:37" ht="20.100000000000001" customHeight="1" thickBot="1" x14ac:dyDescent="0.25">
      <c r="A13" s="205" t="s">
        <v>8</v>
      </c>
      <c r="B13" s="214">
        <v>931838.87887999997</v>
      </c>
      <c r="C13" s="275">
        <v>353166.93509551999</v>
      </c>
      <c r="D13" s="214">
        <v>289840.93865999999</v>
      </c>
      <c r="E13" s="275">
        <v>28030.517177808597</v>
      </c>
      <c r="F13" s="214">
        <v>89580.628800000006</v>
      </c>
      <c r="G13" s="275">
        <v>8663.3426112479992</v>
      </c>
      <c r="H13" s="327">
        <v>389860.79488457664</v>
      </c>
      <c r="K13" s="102"/>
      <c r="L13" s="102"/>
      <c r="M13" s="102"/>
      <c r="N13" s="102"/>
      <c r="O13" s="102"/>
      <c r="P13" s="102"/>
      <c r="Q13" s="102"/>
      <c r="R13" s="121"/>
      <c r="S13" s="121"/>
      <c r="T13" s="121"/>
      <c r="U13" s="121"/>
      <c r="V13" s="121"/>
      <c r="W13" s="121"/>
      <c r="X13" s="121"/>
      <c r="Y13" s="121"/>
      <c r="Z13" s="121"/>
    </row>
    <row r="14" spans="1:37" ht="20.100000000000001" customHeight="1" x14ac:dyDescent="0.2">
      <c r="A14" s="205" t="s">
        <v>32</v>
      </c>
      <c r="B14" s="214">
        <v>1434562.9152399998</v>
      </c>
      <c r="C14" s="275">
        <v>543699.34487595991</v>
      </c>
      <c r="D14" s="214">
        <v>519854.04198000004</v>
      </c>
      <c r="E14" s="275">
        <v>50275.084399885804</v>
      </c>
      <c r="F14" s="214">
        <v>141431.76450000002</v>
      </c>
      <c r="G14" s="275">
        <v>13677.865944795001</v>
      </c>
      <c r="H14" s="327">
        <v>607652.29522064072</v>
      </c>
      <c r="K14" s="102"/>
      <c r="L14" s="102"/>
      <c r="M14" s="102"/>
      <c r="N14" s="102"/>
      <c r="O14" s="102"/>
      <c r="P14" s="102"/>
      <c r="Q14" s="102"/>
      <c r="R14" s="121"/>
      <c r="S14" s="121"/>
      <c r="T14" s="121"/>
      <c r="U14" s="121"/>
      <c r="V14" s="121"/>
      <c r="W14" s="121"/>
      <c r="X14" s="121"/>
      <c r="Y14" s="121"/>
      <c r="Z14" s="121"/>
    </row>
    <row r="15" spans="1:37" ht="20.100000000000001" customHeight="1" thickBot="1" x14ac:dyDescent="0.25">
      <c r="A15" s="205" t="s">
        <v>10</v>
      </c>
      <c r="B15" s="219">
        <v>0</v>
      </c>
      <c r="C15" s="219">
        <v>0</v>
      </c>
      <c r="D15" s="219">
        <v>0</v>
      </c>
      <c r="E15" s="219">
        <v>0</v>
      </c>
      <c r="F15" s="219">
        <v>0</v>
      </c>
      <c r="G15" s="219">
        <v>0</v>
      </c>
      <c r="H15" s="339">
        <v>0</v>
      </c>
      <c r="K15" s="102"/>
      <c r="L15" s="102"/>
      <c r="M15" s="102"/>
      <c r="N15" s="102"/>
      <c r="O15" s="102"/>
      <c r="P15" s="102"/>
      <c r="Q15" s="102"/>
      <c r="R15" s="121"/>
      <c r="S15" s="121"/>
      <c r="T15" s="121"/>
      <c r="U15" s="121"/>
      <c r="V15" s="121"/>
      <c r="W15" s="121"/>
      <c r="X15" s="121"/>
      <c r="Y15" s="121"/>
      <c r="Z15" s="121"/>
    </row>
    <row r="16" spans="1:37" ht="20.100000000000001" customHeight="1" thickBot="1" x14ac:dyDescent="0.25">
      <c r="A16" s="205" t="s">
        <v>11</v>
      </c>
      <c r="B16" s="214">
        <v>789771.69908000005</v>
      </c>
      <c r="C16" s="275">
        <v>299323.47395131999</v>
      </c>
      <c r="D16" s="214">
        <v>161869.47594999999</v>
      </c>
      <c r="E16" s="275">
        <v>15654.397019124499</v>
      </c>
      <c r="F16" s="214">
        <v>15335.810100000001</v>
      </c>
      <c r="G16" s="275">
        <v>1483.126194771</v>
      </c>
      <c r="H16" s="327">
        <v>316460.99716521543</v>
      </c>
      <c r="K16" s="102"/>
      <c r="L16" s="102"/>
      <c r="M16" s="102"/>
      <c r="N16" s="102"/>
      <c r="O16" s="102"/>
      <c r="P16" s="102"/>
      <c r="Q16" s="102"/>
      <c r="R16" s="121"/>
      <c r="S16" s="121"/>
      <c r="T16" s="121"/>
      <c r="U16" s="121"/>
      <c r="V16" s="121"/>
      <c r="W16" s="121"/>
      <c r="X16" s="121"/>
      <c r="Y16" s="121"/>
      <c r="Z16" s="121"/>
    </row>
    <row r="17" spans="1:26" ht="20.100000000000001" customHeight="1" thickBot="1" x14ac:dyDescent="0.25">
      <c r="A17" s="205" t="s">
        <v>12</v>
      </c>
      <c r="B17" s="214">
        <v>425203.26485000004</v>
      </c>
      <c r="C17" s="275">
        <v>161152.03737815001</v>
      </c>
      <c r="D17" s="214">
        <v>53971.760569999999</v>
      </c>
      <c r="E17" s="275">
        <v>5219.6089647246999</v>
      </c>
      <c r="F17" s="214">
        <v>199140.43500000003</v>
      </c>
      <c r="G17" s="275">
        <v>19258.87146885</v>
      </c>
      <c r="H17" s="327">
        <v>185630.51781172471</v>
      </c>
      <c r="K17" s="102"/>
      <c r="L17" s="102"/>
      <c r="M17" s="102"/>
      <c r="N17" s="102"/>
      <c r="O17" s="102"/>
      <c r="P17" s="102"/>
      <c r="Q17" s="102"/>
      <c r="R17" s="121"/>
      <c r="S17" s="121"/>
      <c r="T17" s="121"/>
      <c r="U17" s="121"/>
      <c r="V17" s="121"/>
      <c r="W17" s="121"/>
      <c r="X17" s="121"/>
      <c r="Y17" s="121"/>
      <c r="Z17" s="121"/>
    </row>
    <row r="18" spans="1:26" ht="20.100000000000001" customHeight="1" thickBot="1" x14ac:dyDescent="0.25">
      <c r="A18" s="210" t="s">
        <v>193</v>
      </c>
      <c r="B18" s="214">
        <v>2156033.6479499997</v>
      </c>
      <c r="C18" s="275">
        <v>817136.75257304986</v>
      </c>
      <c r="D18" s="214">
        <v>164852.12652999998</v>
      </c>
      <c r="E18" s="275">
        <v>15942.849156716296</v>
      </c>
      <c r="F18" s="214">
        <v>166078.8909</v>
      </c>
      <c r="G18" s="275">
        <v>16061.489538938999</v>
      </c>
      <c r="H18" s="327">
        <v>849141.09126870509</v>
      </c>
      <c r="K18" s="102"/>
      <c r="L18" s="102"/>
      <c r="M18" s="102"/>
      <c r="N18" s="102"/>
      <c r="O18" s="102"/>
      <c r="P18" s="102"/>
      <c r="Q18" s="102"/>
      <c r="R18" s="121"/>
      <c r="S18" s="121"/>
      <c r="T18" s="121"/>
      <c r="U18" s="121"/>
      <c r="V18" s="121"/>
      <c r="W18" s="121"/>
      <c r="X18" s="121"/>
      <c r="Y18" s="121"/>
      <c r="Z18" s="121"/>
    </row>
    <row r="19" spans="1:26" ht="20.100000000000001" customHeight="1" thickBot="1" x14ac:dyDescent="0.25">
      <c r="A19" s="205" t="s">
        <v>13</v>
      </c>
      <c r="B19" s="214">
        <v>1967463.3059899998</v>
      </c>
      <c r="C19" s="275">
        <v>745668.59297021001</v>
      </c>
      <c r="D19" s="214">
        <v>651106.23577999999</v>
      </c>
      <c r="E19" s="275">
        <v>62968.484062283795</v>
      </c>
      <c r="F19" s="214">
        <v>181973.59830000004</v>
      </c>
      <c r="G19" s="275">
        <v>17598.666691593004</v>
      </c>
      <c r="H19" s="328">
        <v>826235.74372408679</v>
      </c>
      <c r="K19" s="102"/>
      <c r="L19" s="102"/>
      <c r="M19" s="102"/>
      <c r="N19" s="102"/>
      <c r="O19" s="102"/>
      <c r="P19" s="102"/>
      <c r="Q19" s="102"/>
      <c r="R19" s="121"/>
      <c r="S19" s="121"/>
      <c r="T19" s="121"/>
      <c r="U19" s="121"/>
      <c r="V19" s="121"/>
      <c r="W19" s="121"/>
      <c r="X19" s="121"/>
      <c r="Y19" s="121"/>
      <c r="Z19" s="121"/>
    </row>
    <row r="20" spans="1:26" ht="22.15" customHeight="1" thickBot="1" x14ac:dyDescent="0.25">
      <c r="A20" s="269" t="s">
        <v>19</v>
      </c>
      <c r="B20" s="308">
        <v>22150102.225160003</v>
      </c>
      <c r="C20" s="308">
        <v>8394888.7433356401</v>
      </c>
      <c r="D20" s="308">
        <v>3987085.6025</v>
      </c>
      <c r="E20" s="308">
        <v>385591.04861777497</v>
      </c>
      <c r="F20" s="308">
        <v>1275195.3669</v>
      </c>
      <c r="G20" s="308">
        <v>123324.14393289902</v>
      </c>
      <c r="H20" s="340">
        <v>8903803.9358863141</v>
      </c>
      <c r="K20" s="102"/>
      <c r="L20" s="102"/>
      <c r="M20" s="102"/>
      <c r="N20" s="102"/>
      <c r="O20" s="102"/>
      <c r="P20" s="102"/>
      <c r="Q20" s="102"/>
      <c r="R20" s="121"/>
      <c r="S20" s="121"/>
      <c r="T20" s="121"/>
      <c r="U20" s="121"/>
      <c r="V20" s="121"/>
      <c r="W20" s="121"/>
      <c r="X20" s="121"/>
      <c r="Y20" s="121"/>
      <c r="Z20" s="121"/>
    </row>
    <row r="21" spans="1:26" ht="14.65" customHeight="1" x14ac:dyDescent="0.2">
      <c r="A21" s="215" t="s">
        <v>120</v>
      </c>
      <c r="B21" s="103"/>
      <c r="C21" s="103"/>
      <c r="D21" s="103"/>
      <c r="E21" s="103"/>
      <c r="F21" s="103"/>
      <c r="G21" s="103"/>
      <c r="H21" s="103"/>
      <c r="K21" s="102"/>
      <c r="L21" s="102"/>
      <c r="M21" s="102"/>
      <c r="N21" s="102"/>
      <c r="O21" s="102"/>
      <c r="P21" s="102"/>
      <c r="Q21" s="102"/>
      <c r="R21" s="121"/>
      <c r="S21" s="121"/>
      <c r="T21" s="121"/>
      <c r="U21" s="121"/>
      <c r="V21" s="121"/>
      <c r="W21" s="121"/>
      <c r="X21" s="121"/>
      <c r="Y21" s="121"/>
      <c r="Z21" s="121"/>
    </row>
    <row r="22" spans="1:26" ht="18.600000000000001" customHeight="1" x14ac:dyDescent="0.2">
      <c r="A22" s="216" t="s">
        <v>27</v>
      </c>
      <c r="B22" s="211" t="s">
        <v>326</v>
      </c>
      <c r="C22" s="98"/>
      <c r="D22" s="98"/>
      <c r="E22" s="98"/>
      <c r="F22" s="98"/>
      <c r="G22" s="98"/>
      <c r="H22" s="98"/>
    </row>
    <row r="23" spans="1:26" ht="18" customHeight="1" x14ac:dyDescent="0.2">
      <c r="A23" s="217" t="s">
        <v>28</v>
      </c>
      <c r="B23" s="211" t="s">
        <v>327</v>
      </c>
      <c r="C23" s="218"/>
      <c r="D23" s="218"/>
      <c r="E23" s="218"/>
      <c r="F23" s="218"/>
      <c r="G23" s="218"/>
      <c r="H23" s="218"/>
    </row>
    <row r="24" spans="1:26" ht="21" customHeight="1" x14ac:dyDescent="0.2">
      <c r="A24" s="217" t="s">
        <v>29</v>
      </c>
      <c r="B24" s="211" t="s">
        <v>327</v>
      </c>
      <c r="C24" s="218"/>
      <c r="D24" s="218"/>
      <c r="E24" s="218"/>
      <c r="F24" s="218"/>
      <c r="G24" s="218"/>
      <c r="H24" s="218"/>
    </row>
    <row r="25" spans="1:26" x14ac:dyDescent="0.2"/>
    <row r="40" spans="2:2" hidden="1" x14ac:dyDescent="0.2">
      <c r="B40" s="409" t="s">
        <v>338</v>
      </c>
    </row>
    <row r="42" spans="2:2" hidden="1" x14ac:dyDescent="0.2">
      <c r="B42" s="409" t="s">
        <v>337</v>
      </c>
    </row>
    <row r="49" spans="1:1" hidden="1" x14ac:dyDescent="0.2">
      <c r="A49" s="64" t="s">
        <v>339</v>
      </c>
    </row>
  </sheetData>
  <printOptions horizontalCentered="1" verticalCentered="1"/>
  <pageMargins left="0.78740157480314965" right="0.51181102362204722" top="0.39370078740157483" bottom="0.51181102362204722" header="0" footer="0"/>
  <pageSetup paperSize="9" scale="71" orientation="landscape" r:id="rId1"/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WVL49"/>
  <sheetViews>
    <sheetView showGridLines="0" zoomScaleNormal="100" zoomScalePageLayoutView="60" workbookViewId="0"/>
  </sheetViews>
  <sheetFormatPr baseColWidth="10" defaultColWidth="0" defaultRowHeight="12.75" zeroHeight="1" x14ac:dyDescent="0.2"/>
  <cols>
    <col min="1" max="1" width="20.5703125" style="64" customWidth="1"/>
    <col min="2" max="2" width="17.42578125" style="64" customWidth="1"/>
    <col min="3" max="3" width="18.42578125" style="64" customWidth="1"/>
    <col min="4" max="4" width="15.7109375" style="64" customWidth="1"/>
    <col min="5" max="5" width="19.7109375" style="64" customWidth="1"/>
    <col min="6" max="6" width="20.42578125" style="64" customWidth="1"/>
    <col min="7" max="7" width="17.42578125" style="64" customWidth="1"/>
    <col min="8" max="8" width="19.42578125" style="64" customWidth="1"/>
    <col min="9" max="9" width="16.42578125" style="64" customWidth="1"/>
    <col min="10" max="10" width="19.42578125" style="64" customWidth="1"/>
    <col min="11" max="11" width="5.42578125" style="64" customWidth="1"/>
    <col min="12" max="248" width="11.5703125" style="64" hidden="1"/>
    <col min="249" max="250" width="18.28515625" style="64" hidden="1"/>
    <col min="251" max="251" width="15.42578125" style="64" hidden="1"/>
    <col min="252" max="252" width="18.7109375" style="64" hidden="1"/>
    <col min="253" max="253" width="14" style="64" hidden="1"/>
    <col min="254" max="254" width="19" style="64" hidden="1"/>
    <col min="255" max="255" width="14" style="64" hidden="1"/>
    <col min="256" max="256" width="17" style="64" hidden="1"/>
    <col min="257" max="257" width="17.7109375" style="64" hidden="1"/>
    <col min="258" max="258" width="19.5703125" style="64" hidden="1"/>
    <col min="259" max="259" width="15.5703125" style="64" hidden="1"/>
    <col min="260" max="260" width="12.42578125" style="64" hidden="1"/>
    <col min="261" max="504" width="11.5703125" style="64" hidden="1"/>
    <col min="505" max="506" width="18.28515625" style="64" hidden="1"/>
    <col min="507" max="507" width="15.42578125" style="64" hidden="1"/>
    <col min="508" max="508" width="18.7109375" style="64" hidden="1"/>
    <col min="509" max="509" width="14" style="64" hidden="1"/>
    <col min="510" max="510" width="19" style="64" hidden="1"/>
    <col min="511" max="511" width="14" style="64" hidden="1"/>
    <col min="512" max="512" width="17" style="64" hidden="1"/>
    <col min="513" max="513" width="17.7109375" style="64" hidden="1"/>
    <col min="514" max="514" width="19.5703125" style="64" hidden="1"/>
    <col min="515" max="515" width="15.5703125" style="64" hidden="1"/>
    <col min="516" max="516" width="12.42578125" style="64" hidden="1"/>
    <col min="517" max="760" width="11.5703125" style="64" hidden="1"/>
    <col min="761" max="762" width="18.28515625" style="64" hidden="1"/>
    <col min="763" max="763" width="15.42578125" style="64" hidden="1"/>
    <col min="764" max="764" width="18.7109375" style="64" hidden="1"/>
    <col min="765" max="765" width="14" style="64" hidden="1"/>
    <col min="766" max="766" width="19" style="64" hidden="1"/>
    <col min="767" max="767" width="14" style="64" hidden="1"/>
    <col min="768" max="768" width="17" style="64" hidden="1"/>
    <col min="769" max="769" width="17.7109375" style="64" hidden="1"/>
    <col min="770" max="770" width="19.5703125" style="64" hidden="1"/>
    <col min="771" max="771" width="15.5703125" style="64" hidden="1"/>
    <col min="772" max="772" width="12.42578125" style="64" hidden="1"/>
    <col min="773" max="1016" width="11.5703125" style="64" hidden="1"/>
    <col min="1017" max="1018" width="18.28515625" style="64" hidden="1"/>
    <col min="1019" max="1019" width="15.42578125" style="64" hidden="1"/>
    <col min="1020" max="1020" width="18.7109375" style="64" hidden="1"/>
    <col min="1021" max="1021" width="14" style="64" hidden="1"/>
    <col min="1022" max="1022" width="19" style="64" hidden="1"/>
    <col min="1023" max="1023" width="14" style="64" hidden="1"/>
    <col min="1024" max="1024" width="17" style="64" hidden="1"/>
    <col min="1025" max="1025" width="17.7109375" style="64" hidden="1"/>
    <col min="1026" max="1026" width="19.5703125" style="64" hidden="1"/>
    <col min="1027" max="1027" width="15.5703125" style="64" hidden="1"/>
    <col min="1028" max="1028" width="12.42578125" style="64" hidden="1"/>
    <col min="1029" max="1272" width="11.5703125" style="64" hidden="1"/>
    <col min="1273" max="1274" width="18.28515625" style="64" hidden="1"/>
    <col min="1275" max="1275" width="15.42578125" style="64" hidden="1"/>
    <col min="1276" max="1276" width="18.7109375" style="64" hidden="1"/>
    <col min="1277" max="1277" width="14" style="64" hidden="1"/>
    <col min="1278" max="1278" width="19" style="64" hidden="1"/>
    <col min="1279" max="1279" width="14" style="64" hidden="1"/>
    <col min="1280" max="1280" width="17" style="64" hidden="1"/>
    <col min="1281" max="1281" width="17.7109375" style="64" hidden="1"/>
    <col min="1282" max="1282" width="19.5703125" style="64" hidden="1"/>
    <col min="1283" max="1283" width="15.5703125" style="64" hidden="1"/>
    <col min="1284" max="1284" width="12.42578125" style="64" hidden="1"/>
    <col min="1285" max="1528" width="11.5703125" style="64" hidden="1"/>
    <col min="1529" max="1530" width="18.28515625" style="64" hidden="1"/>
    <col min="1531" max="1531" width="15.42578125" style="64" hidden="1"/>
    <col min="1532" max="1532" width="18.7109375" style="64" hidden="1"/>
    <col min="1533" max="1533" width="14" style="64" hidden="1"/>
    <col min="1534" max="1534" width="19" style="64" hidden="1"/>
    <col min="1535" max="1535" width="14" style="64" hidden="1"/>
    <col min="1536" max="1536" width="17" style="64" hidden="1"/>
    <col min="1537" max="1537" width="17.7109375" style="64" hidden="1"/>
    <col min="1538" max="1538" width="19.5703125" style="64" hidden="1"/>
    <col min="1539" max="1539" width="15.5703125" style="64" hidden="1"/>
    <col min="1540" max="1540" width="12.42578125" style="64" hidden="1"/>
    <col min="1541" max="1784" width="11.5703125" style="64" hidden="1"/>
    <col min="1785" max="1786" width="18.28515625" style="64" hidden="1"/>
    <col min="1787" max="1787" width="15.42578125" style="64" hidden="1"/>
    <col min="1788" max="1788" width="18.7109375" style="64" hidden="1"/>
    <col min="1789" max="1789" width="14" style="64" hidden="1"/>
    <col min="1790" max="1790" width="19" style="64" hidden="1"/>
    <col min="1791" max="1791" width="14" style="64" hidden="1"/>
    <col min="1792" max="1792" width="17" style="64" hidden="1"/>
    <col min="1793" max="1793" width="17.7109375" style="64" hidden="1"/>
    <col min="1794" max="1794" width="19.5703125" style="64" hidden="1"/>
    <col min="1795" max="1795" width="15.5703125" style="64" hidden="1"/>
    <col min="1796" max="1796" width="12.42578125" style="64" hidden="1"/>
    <col min="1797" max="2040" width="11.5703125" style="64" hidden="1"/>
    <col min="2041" max="2042" width="18.28515625" style="64" hidden="1"/>
    <col min="2043" max="2043" width="15.42578125" style="64" hidden="1"/>
    <col min="2044" max="2044" width="18.7109375" style="64" hidden="1"/>
    <col min="2045" max="2045" width="14" style="64" hidden="1"/>
    <col min="2046" max="2046" width="19" style="64" hidden="1"/>
    <col min="2047" max="2047" width="14" style="64" hidden="1"/>
    <col min="2048" max="2048" width="17" style="64" hidden="1"/>
    <col min="2049" max="2049" width="17.7109375" style="64" hidden="1"/>
    <col min="2050" max="2050" width="19.5703125" style="64" hidden="1"/>
    <col min="2051" max="2051" width="15.5703125" style="64" hidden="1"/>
    <col min="2052" max="2052" width="12.42578125" style="64" hidden="1"/>
    <col min="2053" max="2296" width="11.5703125" style="64" hidden="1"/>
    <col min="2297" max="2298" width="18.28515625" style="64" hidden="1"/>
    <col min="2299" max="2299" width="15.42578125" style="64" hidden="1"/>
    <col min="2300" max="2300" width="18.7109375" style="64" hidden="1"/>
    <col min="2301" max="2301" width="14" style="64" hidden="1"/>
    <col min="2302" max="2302" width="19" style="64" hidden="1"/>
    <col min="2303" max="2303" width="14" style="64" hidden="1"/>
    <col min="2304" max="2304" width="17" style="64" hidden="1"/>
    <col min="2305" max="2305" width="17.7109375" style="64" hidden="1"/>
    <col min="2306" max="2306" width="19.5703125" style="64" hidden="1"/>
    <col min="2307" max="2307" width="15.5703125" style="64" hidden="1"/>
    <col min="2308" max="2308" width="12.42578125" style="64" hidden="1"/>
    <col min="2309" max="2552" width="11.5703125" style="64" hidden="1"/>
    <col min="2553" max="2554" width="18.28515625" style="64" hidden="1"/>
    <col min="2555" max="2555" width="15.42578125" style="64" hidden="1"/>
    <col min="2556" max="2556" width="18.7109375" style="64" hidden="1"/>
    <col min="2557" max="2557" width="14" style="64" hidden="1"/>
    <col min="2558" max="2558" width="19" style="64" hidden="1"/>
    <col min="2559" max="2559" width="14" style="64" hidden="1"/>
    <col min="2560" max="2560" width="17" style="64" hidden="1"/>
    <col min="2561" max="2561" width="17.7109375" style="64" hidden="1"/>
    <col min="2562" max="2562" width="19.5703125" style="64" hidden="1"/>
    <col min="2563" max="2563" width="15.5703125" style="64" hidden="1"/>
    <col min="2564" max="2564" width="12.42578125" style="64" hidden="1"/>
    <col min="2565" max="2808" width="11.5703125" style="64" hidden="1"/>
    <col min="2809" max="2810" width="18.28515625" style="64" hidden="1"/>
    <col min="2811" max="2811" width="15.42578125" style="64" hidden="1"/>
    <col min="2812" max="2812" width="18.7109375" style="64" hidden="1"/>
    <col min="2813" max="2813" width="14" style="64" hidden="1"/>
    <col min="2814" max="2814" width="19" style="64" hidden="1"/>
    <col min="2815" max="2815" width="14" style="64" hidden="1"/>
    <col min="2816" max="2816" width="17" style="64" hidden="1"/>
    <col min="2817" max="2817" width="17.7109375" style="64" hidden="1"/>
    <col min="2818" max="2818" width="19.5703125" style="64" hidden="1"/>
    <col min="2819" max="2819" width="15.5703125" style="64" hidden="1"/>
    <col min="2820" max="2820" width="12.42578125" style="64" hidden="1"/>
    <col min="2821" max="3064" width="11.5703125" style="64" hidden="1"/>
    <col min="3065" max="3066" width="18.28515625" style="64" hidden="1"/>
    <col min="3067" max="3067" width="15.42578125" style="64" hidden="1"/>
    <col min="3068" max="3068" width="18.7109375" style="64" hidden="1"/>
    <col min="3069" max="3069" width="14" style="64" hidden="1"/>
    <col min="3070" max="3070" width="19" style="64" hidden="1"/>
    <col min="3071" max="3071" width="14" style="64" hidden="1"/>
    <col min="3072" max="3072" width="17" style="64" hidden="1"/>
    <col min="3073" max="3073" width="17.7109375" style="64" hidden="1"/>
    <col min="3074" max="3074" width="19.5703125" style="64" hidden="1"/>
    <col min="3075" max="3075" width="15.5703125" style="64" hidden="1"/>
    <col min="3076" max="3076" width="12.42578125" style="64" hidden="1"/>
    <col min="3077" max="3320" width="11.5703125" style="64" hidden="1"/>
    <col min="3321" max="3322" width="18.28515625" style="64" hidden="1"/>
    <col min="3323" max="3323" width="15.42578125" style="64" hidden="1"/>
    <col min="3324" max="3324" width="18.7109375" style="64" hidden="1"/>
    <col min="3325" max="3325" width="14" style="64" hidden="1"/>
    <col min="3326" max="3326" width="19" style="64" hidden="1"/>
    <col min="3327" max="3327" width="14" style="64" hidden="1"/>
    <col min="3328" max="3328" width="17" style="64" hidden="1"/>
    <col min="3329" max="3329" width="17.7109375" style="64" hidden="1"/>
    <col min="3330" max="3330" width="19.5703125" style="64" hidden="1"/>
    <col min="3331" max="3331" width="15.5703125" style="64" hidden="1"/>
    <col min="3332" max="3332" width="12.42578125" style="64" hidden="1"/>
    <col min="3333" max="3576" width="11.5703125" style="64" hidden="1"/>
    <col min="3577" max="3578" width="18.28515625" style="64" hidden="1"/>
    <col min="3579" max="3579" width="15.42578125" style="64" hidden="1"/>
    <col min="3580" max="3580" width="18.7109375" style="64" hidden="1"/>
    <col min="3581" max="3581" width="14" style="64" hidden="1"/>
    <col min="3582" max="3582" width="19" style="64" hidden="1"/>
    <col min="3583" max="3583" width="14" style="64" hidden="1"/>
    <col min="3584" max="3584" width="17" style="64" hidden="1"/>
    <col min="3585" max="3585" width="17.7109375" style="64" hidden="1"/>
    <col min="3586" max="3586" width="19.5703125" style="64" hidden="1"/>
    <col min="3587" max="3587" width="15.5703125" style="64" hidden="1"/>
    <col min="3588" max="3588" width="12.42578125" style="64" hidden="1"/>
    <col min="3589" max="3832" width="11.5703125" style="64" hidden="1"/>
    <col min="3833" max="3834" width="18.28515625" style="64" hidden="1"/>
    <col min="3835" max="3835" width="15.42578125" style="64" hidden="1"/>
    <col min="3836" max="3836" width="18.7109375" style="64" hidden="1"/>
    <col min="3837" max="3837" width="14" style="64" hidden="1"/>
    <col min="3838" max="3838" width="19" style="64" hidden="1"/>
    <col min="3839" max="3839" width="14" style="64" hidden="1"/>
    <col min="3840" max="3840" width="17" style="64" hidden="1"/>
    <col min="3841" max="3841" width="17.7109375" style="64" hidden="1"/>
    <col min="3842" max="3842" width="19.5703125" style="64" hidden="1"/>
    <col min="3843" max="3843" width="15.5703125" style="64" hidden="1"/>
    <col min="3844" max="3844" width="12.42578125" style="64" hidden="1"/>
    <col min="3845" max="4088" width="11.5703125" style="64" hidden="1"/>
    <col min="4089" max="4090" width="18.28515625" style="64" hidden="1"/>
    <col min="4091" max="4091" width="15.42578125" style="64" hidden="1"/>
    <col min="4092" max="4092" width="18.7109375" style="64" hidden="1"/>
    <col min="4093" max="4093" width="14" style="64" hidden="1"/>
    <col min="4094" max="4094" width="19" style="64" hidden="1"/>
    <col min="4095" max="4095" width="14" style="64" hidden="1"/>
    <col min="4096" max="4096" width="17" style="64" hidden="1"/>
    <col min="4097" max="4097" width="17.7109375" style="64" hidden="1"/>
    <col min="4098" max="4098" width="19.5703125" style="64" hidden="1"/>
    <col min="4099" max="4099" width="15.5703125" style="64" hidden="1"/>
    <col min="4100" max="4100" width="12.42578125" style="64" hidden="1"/>
    <col min="4101" max="4344" width="11.5703125" style="64" hidden="1"/>
    <col min="4345" max="4346" width="18.28515625" style="64" hidden="1"/>
    <col min="4347" max="4347" width="15.42578125" style="64" hidden="1"/>
    <col min="4348" max="4348" width="18.7109375" style="64" hidden="1"/>
    <col min="4349" max="4349" width="14" style="64" hidden="1"/>
    <col min="4350" max="4350" width="19" style="64" hidden="1"/>
    <col min="4351" max="4351" width="14" style="64" hidden="1"/>
    <col min="4352" max="4352" width="17" style="64" hidden="1"/>
    <col min="4353" max="4353" width="17.7109375" style="64" hidden="1"/>
    <col min="4354" max="4354" width="19.5703125" style="64" hidden="1"/>
    <col min="4355" max="4355" width="15.5703125" style="64" hidden="1"/>
    <col min="4356" max="4356" width="12.42578125" style="64" hidden="1"/>
    <col min="4357" max="4600" width="11.5703125" style="64" hidden="1"/>
    <col min="4601" max="4602" width="18.28515625" style="64" hidden="1"/>
    <col min="4603" max="4603" width="15.42578125" style="64" hidden="1"/>
    <col min="4604" max="4604" width="18.7109375" style="64" hidden="1"/>
    <col min="4605" max="4605" width="14" style="64" hidden="1"/>
    <col min="4606" max="4606" width="19" style="64" hidden="1"/>
    <col min="4607" max="4607" width="14" style="64" hidden="1"/>
    <col min="4608" max="4608" width="17" style="64" hidden="1"/>
    <col min="4609" max="4609" width="17.7109375" style="64" hidden="1"/>
    <col min="4610" max="4610" width="19.5703125" style="64" hidden="1"/>
    <col min="4611" max="4611" width="15.5703125" style="64" hidden="1"/>
    <col min="4612" max="4612" width="12.42578125" style="64" hidden="1"/>
    <col min="4613" max="4856" width="11.5703125" style="64" hidden="1"/>
    <col min="4857" max="4858" width="18.28515625" style="64" hidden="1"/>
    <col min="4859" max="4859" width="15.42578125" style="64" hidden="1"/>
    <col min="4860" max="4860" width="18.7109375" style="64" hidden="1"/>
    <col min="4861" max="4861" width="14" style="64" hidden="1"/>
    <col min="4862" max="4862" width="19" style="64" hidden="1"/>
    <col min="4863" max="4863" width="14" style="64" hidden="1"/>
    <col min="4864" max="4864" width="17" style="64" hidden="1"/>
    <col min="4865" max="4865" width="17.7109375" style="64" hidden="1"/>
    <col min="4866" max="4866" width="19.5703125" style="64" hidden="1"/>
    <col min="4867" max="4867" width="15.5703125" style="64" hidden="1"/>
    <col min="4868" max="4868" width="12.42578125" style="64" hidden="1"/>
    <col min="4869" max="5112" width="11.5703125" style="64" hidden="1"/>
    <col min="5113" max="5114" width="18.28515625" style="64" hidden="1"/>
    <col min="5115" max="5115" width="15.42578125" style="64" hidden="1"/>
    <col min="5116" max="5116" width="18.7109375" style="64" hidden="1"/>
    <col min="5117" max="5117" width="14" style="64" hidden="1"/>
    <col min="5118" max="5118" width="19" style="64" hidden="1"/>
    <col min="5119" max="5119" width="14" style="64" hidden="1"/>
    <col min="5120" max="5120" width="17" style="64" hidden="1"/>
    <col min="5121" max="5121" width="17.7109375" style="64" hidden="1"/>
    <col min="5122" max="5122" width="19.5703125" style="64" hidden="1"/>
    <col min="5123" max="5123" width="15.5703125" style="64" hidden="1"/>
    <col min="5124" max="5124" width="12.42578125" style="64" hidden="1"/>
    <col min="5125" max="5368" width="11.5703125" style="64" hidden="1"/>
    <col min="5369" max="5370" width="18.28515625" style="64" hidden="1"/>
    <col min="5371" max="5371" width="15.42578125" style="64" hidden="1"/>
    <col min="5372" max="5372" width="18.7109375" style="64" hidden="1"/>
    <col min="5373" max="5373" width="14" style="64" hidden="1"/>
    <col min="5374" max="5374" width="19" style="64" hidden="1"/>
    <col min="5375" max="5375" width="14" style="64" hidden="1"/>
    <col min="5376" max="5376" width="17" style="64" hidden="1"/>
    <col min="5377" max="5377" width="17.7109375" style="64" hidden="1"/>
    <col min="5378" max="5378" width="19.5703125" style="64" hidden="1"/>
    <col min="5379" max="5379" width="15.5703125" style="64" hidden="1"/>
    <col min="5380" max="5380" width="12.42578125" style="64" hidden="1"/>
    <col min="5381" max="5624" width="11.5703125" style="64" hidden="1"/>
    <col min="5625" max="5626" width="18.28515625" style="64" hidden="1"/>
    <col min="5627" max="5627" width="15.42578125" style="64" hidden="1"/>
    <col min="5628" max="5628" width="18.7109375" style="64" hidden="1"/>
    <col min="5629" max="5629" width="14" style="64" hidden="1"/>
    <col min="5630" max="5630" width="19" style="64" hidden="1"/>
    <col min="5631" max="5631" width="14" style="64" hidden="1"/>
    <col min="5632" max="5632" width="17" style="64" hidden="1"/>
    <col min="5633" max="5633" width="17.7109375" style="64" hidden="1"/>
    <col min="5634" max="5634" width="19.5703125" style="64" hidden="1"/>
    <col min="5635" max="5635" width="15.5703125" style="64" hidden="1"/>
    <col min="5636" max="5636" width="12.42578125" style="64" hidden="1"/>
    <col min="5637" max="5880" width="11.5703125" style="64" hidden="1"/>
    <col min="5881" max="5882" width="18.28515625" style="64" hidden="1"/>
    <col min="5883" max="5883" width="15.42578125" style="64" hidden="1"/>
    <col min="5884" max="5884" width="18.7109375" style="64" hidden="1"/>
    <col min="5885" max="5885" width="14" style="64" hidden="1"/>
    <col min="5886" max="5886" width="19" style="64" hidden="1"/>
    <col min="5887" max="5887" width="14" style="64" hidden="1"/>
    <col min="5888" max="5888" width="17" style="64" hidden="1"/>
    <col min="5889" max="5889" width="17.7109375" style="64" hidden="1"/>
    <col min="5890" max="5890" width="19.5703125" style="64" hidden="1"/>
    <col min="5891" max="5891" width="15.5703125" style="64" hidden="1"/>
    <col min="5892" max="5892" width="12.42578125" style="64" hidden="1"/>
    <col min="5893" max="6136" width="11.5703125" style="64" hidden="1"/>
    <col min="6137" max="6138" width="18.28515625" style="64" hidden="1"/>
    <col min="6139" max="6139" width="15.42578125" style="64" hidden="1"/>
    <col min="6140" max="6140" width="18.7109375" style="64" hidden="1"/>
    <col min="6141" max="6141" width="14" style="64" hidden="1"/>
    <col min="6142" max="6142" width="19" style="64" hidden="1"/>
    <col min="6143" max="6143" width="14" style="64" hidden="1"/>
    <col min="6144" max="6144" width="17" style="64" hidden="1"/>
    <col min="6145" max="6145" width="17.7109375" style="64" hidden="1"/>
    <col min="6146" max="6146" width="19.5703125" style="64" hidden="1"/>
    <col min="6147" max="6147" width="15.5703125" style="64" hidden="1"/>
    <col min="6148" max="6148" width="12.42578125" style="64" hidden="1"/>
    <col min="6149" max="6392" width="11.5703125" style="64" hidden="1"/>
    <col min="6393" max="6394" width="18.28515625" style="64" hidden="1"/>
    <col min="6395" max="6395" width="15.42578125" style="64" hidden="1"/>
    <col min="6396" max="6396" width="18.7109375" style="64" hidden="1"/>
    <col min="6397" max="6397" width="14" style="64" hidden="1"/>
    <col min="6398" max="6398" width="19" style="64" hidden="1"/>
    <col min="6399" max="6399" width="14" style="64" hidden="1"/>
    <col min="6400" max="6400" width="17" style="64" hidden="1"/>
    <col min="6401" max="6401" width="17.7109375" style="64" hidden="1"/>
    <col min="6402" max="6402" width="19.5703125" style="64" hidden="1"/>
    <col min="6403" max="6403" width="15.5703125" style="64" hidden="1"/>
    <col min="6404" max="6404" width="12.42578125" style="64" hidden="1"/>
    <col min="6405" max="6648" width="11.5703125" style="64" hidden="1"/>
    <col min="6649" max="6650" width="18.28515625" style="64" hidden="1"/>
    <col min="6651" max="6651" width="15.42578125" style="64" hidden="1"/>
    <col min="6652" max="6652" width="18.7109375" style="64" hidden="1"/>
    <col min="6653" max="6653" width="14" style="64" hidden="1"/>
    <col min="6654" max="6654" width="19" style="64" hidden="1"/>
    <col min="6655" max="6655" width="14" style="64" hidden="1"/>
    <col min="6656" max="6656" width="17" style="64" hidden="1"/>
    <col min="6657" max="6657" width="17.7109375" style="64" hidden="1"/>
    <col min="6658" max="6658" width="19.5703125" style="64" hidden="1"/>
    <col min="6659" max="6659" width="15.5703125" style="64" hidden="1"/>
    <col min="6660" max="6660" width="12.42578125" style="64" hidden="1"/>
    <col min="6661" max="6904" width="11.5703125" style="64" hidden="1"/>
    <col min="6905" max="6906" width="18.28515625" style="64" hidden="1"/>
    <col min="6907" max="6907" width="15.42578125" style="64" hidden="1"/>
    <col min="6908" max="6908" width="18.7109375" style="64" hidden="1"/>
    <col min="6909" max="6909" width="14" style="64" hidden="1"/>
    <col min="6910" max="6910" width="19" style="64" hidden="1"/>
    <col min="6911" max="6911" width="14" style="64" hidden="1"/>
    <col min="6912" max="6912" width="17" style="64" hidden="1"/>
    <col min="6913" max="6913" width="17.7109375" style="64" hidden="1"/>
    <col min="6914" max="6914" width="19.5703125" style="64" hidden="1"/>
    <col min="6915" max="6915" width="15.5703125" style="64" hidden="1"/>
    <col min="6916" max="6916" width="12.42578125" style="64" hidden="1"/>
    <col min="6917" max="7160" width="11.5703125" style="64" hidden="1"/>
    <col min="7161" max="7162" width="18.28515625" style="64" hidden="1"/>
    <col min="7163" max="7163" width="15.42578125" style="64" hidden="1"/>
    <col min="7164" max="7164" width="18.7109375" style="64" hidden="1"/>
    <col min="7165" max="7165" width="14" style="64" hidden="1"/>
    <col min="7166" max="7166" width="19" style="64" hidden="1"/>
    <col min="7167" max="7167" width="14" style="64" hidden="1"/>
    <col min="7168" max="7168" width="17" style="64" hidden="1"/>
    <col min="7169" max="7169" width="17.7109375" style="64" hidden="1"/>
    <col min="7170" max="7170" width="19.5703125" style="64" hidden="1"/>
    <col min="7171" max="7171" width="15.5703125" style="64" hidden="1"/>
    <col min="7172" max="7172" width="12.42578125" style="64" hidden="1"/>
    <col min="7173" max="7416" width="11.5703125" style="64" hidden="1"/>
    <col min="7417" max="7418" width="18.28515625" style="64" hidden="1"/>
    <col min="7419" max="7419" width="15.42578125" style="64" hidden="1"/>
    <col min="7420" max="7420" width="18.7109375" style="64" hidden="1"/>
    <col min="7421" max="7421" width="14" style="64" hidden="1"/>
    <col min="7422" max="7422" width="19" style="64" hidden="1"/>
    <col min="7423" max="7423" width="14" style="64" hidden="1"/>
    <col min="7424" max="7424" width="17" style="64" hidden="1"/>
    <col min="7425" max="7425" width="17.7109375" style="64" hidden="1"/>
    <col min="7426" max="7426" width="19.5703125" style="64" hidden="1"/>
    <col min="7427" max="7427" width="15.5703125" style="64" hidden="1"/>
    <col min="7428" max="7428" width="12.42578125" style="64" hidden="1"/>
    <col min="7429" max="7672" width="11.5703125" style="64" hidden="1"/>
    <col min="7673" max="7674" width="18.28515625" style="64" hidden="1"/>
    <col min="7675" max="7675" width="15.42578125" style="64" hidden="1"/>
    <col min="7676" max="7676" width="18.7109375" style="64" hidden="1"/>
    <col min="7677" max="7677" width="14" style="64" hidden="1"/>
    <col min="7678" max="7678" width="19" style="64" hidden="1"/>
    <col min="7679" max="7679" width="14" style="64" hidden="1"/>
    <col min="7680" max="7680" width="17" style="64" hidden="1"/>
    <col min="7681" max="7681" width="17.7109375" style="64" hidden="1"/>
    <col min="7682" max="7682" width="19.5703125" style="64" hidden="1"/>
    <col min="7683" max="7683" width="15.5703125" style="64" hidden="1"/>
    <col min="7684" max="7684" width="12.42578125" style="64" hidden="1"/>
    <col min="7685" max="7928" width="11.5703125" style="64" hidden="1"/>
    <col min="7929" max="7930" width="18.28515625" style="64" hidden="1"/>
    <col min="7931" max="7931" width="15.42578125" style="64" hidden="1"/>
    <col min="7932" max="7932" width="18.7109375" style="64" hidden="1"/>
    <col min="7933" max="7933" width="14" style="64" hidden="1"/>
    <col min="7934" max="7934" width="19" style="64" hidden="1"/>
    <col min="7935" max="7935" width="14" style="64" hidden="1"/>
    <col min="7936" max="7936" width="17" style="64" hidden="1"/>
    <col min="7937" max="7937" width="17.7109375" style="64" hidden="1"/>
    <col min="7938" max="7938" width="19.5703125" style="64" hidden="1"/>
    <col min="7939" max="7939" width="15.5703125" style="64" hidden="1"/>
    <col min="7940" max="7940" width="12.42578125" style="64" hidden="1"/>
    <col min="7941" max="8184" width="11.5703125" style="64" hidden="1"/>
    <col min="8185" max="8186" width="18.28515625" style="64" hidden="1"/>
    <col min="8187" max="8187" width="15.42578125" style="64" hidden="1"/>
    <col min="8188" max="8188" width="18.7109375" style="64" hidden="1"/>
    <col min="8189" max="8189" width="14" style="64" hidden="1"/>
    <col min="8190" max="8190" width="19" style="64" hidden="1"/>
    <col min="8191" max="8191" width="14" style="64" hidden="1"/>
    <col min="8192" max="8192" width="17" style="64" hidden="1"/>
    <col min="8193" max="8193" width="17.7109375" style="64" hidden="1"/>
    <col min="8194" max="8194" width="19.5703125" style="64" hidden="1"/>
    <col min="8195" max="8195" width="15.5703125" style="64" hidden="1"/>
    <col min="8196" max="8196" width="12.42578125" style="64" hidden="1"/>
    <col min="8197" max="8440" width="11.5703125" style="64" hidden="1"/>
    <col min="8441" max="8442" width="18.28515625" style="64" hidden="1"/>
    <col min="8443" max="8443" width="15.42578125" style="64" hidden="1"/>
    <col min="8444" max="8444" width="18.7109375" style="64" hidden="1"/>
    <col min="8445" max="8445" width="14" style="64" hidden="1"/>
    <col min="8446" max="8446" width="19" style="64" hidden="1"/>
    <col min="8447" max="8447" width="14" style="64" hidden="1"/>
    <col min="8448" max="8448" width="17" style="64" hidden="1"/>
    <col min="8449" max="8449" width="17.7109375" style="64" hidden="1"/>
    <col min="8450" max="8450" width="19.5703125" style="64" hidden="1"/>
    <col min="8451" max="8451" width="15.5703125" style="64" hidden="1"/>
    <col min="8452" max="8452" width="12.42578125" style="64" hidden="1"/>
    <col min="8453" max="8696" width="11.5703125" style="64" hidden="1"/>
    <col min="8697" max="8698" width="18.28515625" style="64" hidden="1"/>
    <col min="8699" max="8699" width="15.42578125" style="64" hidden="1"/>
    <col min="8700" max="8700" width="18.7109375" style="64" hidden="1"/>
    <col min="8701" max="8701" width="14" style="64" hidden="1"/>
    <col min="8702" max="8702" width="19" style="64" hidden="1"/>
    <col min="8703" max="8703" width="14" style="64" hidden="1"/>
    <col min="8704" max="8704" width="17" style="64" hidden="1"/>
    <col min="8705" max="8705" width="17.7109375" style="64" hidden="1"/>
    <col min="8706" max="8706" width="19.5703125" style="64" hidden="1"/>
    <col min="8707" max="8707" width="15.5703125" style="64" hidden="1"/>
    <col min="8708" max="8708" width="12.42578125" style="64" hidden="1"/>
    <col min="8709" max="8952" width="11.5703125" style="64" hidden="1"/>
    <col min="8953" max="8954" width="18.28515625" style="64" hidden="1"/>
    <col min="8955" max="8955" width="15.42578125" style="64" hidden="1"/>
    <col min="8956" max="8956" width="18.7109375" style="64" hidden="1"/>
    <col min="8957" max="8957" width="14" style="64" hidden="1"/>
    <col min="8958" max="8958" width="19" style="64" hidden="1"/>
    <col min="8959" max="8959" width="14" style="64" hidden="1"/>
    <col min="8960" max="8960" width="17" style="64" hidden="1"/>
    <col min="8961" max="8961" width="17.7109375" style="64" hidden="1"/>
    <col min="8962" max="8962" width="19.5703125" style="64" hidden="1"/>
    <col min="8963" max="8963" width="15.5703125" style="64" hidden="1"/>
    <col min="8964" max="8964" width="12.42578125" style="64" hidden="1"/>
    <col min="8965" max="9208" width="11.5703125" style="64" hidden="1"/>
    <col min="9209" max="9210" width="18.28515625" style="64" hidden="1"/>
    <col min="9211" max="9211" width="15.42578125" style="64" hidden="1"/>
    <col min="9212" max="9212" width="18.7109375" style="64" hidden="1"/>
    <col min="9213" max="9213" width="14" style="64" hidden="1"/>
    <col min="9214" max="9214" width="19" style="64" hidden="1"/>
    <col min="9215" max="9215" width="14" style="64" hidden="1"/>
    <col min="9216" max="9216" width="17" style="64" hidden="1"/>
    <col min="9217" max="9217" width="17.7109375" style="64" hidden="1"/>
    <col min="9218" max="9218" width="19.5703125" style="64" hidden="1"/>
    <col min="9219" max="9219" width="15.5703125" style="64" hidden="1"/>
    <col min="9220" max="9220" width="12.42578125" style="64" hidden="1"/>
    <col min="9221" max="9464" width="11.5703125" style="64" hidden="1"/>
    <col min="9465" max="9466" width="18.28515625" style="64" hidden="1"/>
    <col min="9467" max="9467" width="15.42578125" style="64" hidden="1"/>
    <col min="9468" max="9468" width="18.7109375" style="64" hidden="1"/>
    <col min="9469" max="9469" width="14" style="64" hidden="1"/>
    <col min="9470" max="9470" width="19" style="64" hidden="1"/>
    <col min="9471" max="9471" width="14" style="64" hidden="1"/>
    <col min="9472" max="9472" width="17" style="64" hidden="1"/>
    <col min="9473" max="9473" width="17.7109375" style="64" hidden="1"/>
    <col min="9474" max="9474" width="19.5703125" style="64" hidden="1"/>
    <col min="9475" max="9475" width="15.5703125" style="64" hidden="1"/>
    <col min="9476" max="9476" width="12.42578125" style="64" hidden="1"/>
    <col min="9477" max="9720" width="11.5703125" style="64" hidden="1"/>
    <col min="9721" max="9722" width="18.28515625" style="64" hidden="1"/>
    <col min="9723" max="9723" width="15.42578125" style="64" hidden="1"/>
    <col min="9724" max="9724" width="18.7109375" style="64" hidden="1"/>
    <col min="9725" max="9725" width="14" style="64" hidden="1"/>
    <col min="9726" max="9726" width="19" style="64" hidden="1"/>
    <col min="9727" max="9727" width="14" style="64" hidden="1"/>
    <col min="9728" max="9728" width="17" style="64" hidden="1"/>
    <col min="9729" max="9729" width="17.7109375" style="64" hidden="1"/>
    <col min="9730" max="9730" width="19.5703125" style="64" hidden="1"/>
    <col min="9731" max="9731" width="15.5703125" style="64" hidden="1"/>
    <col min="9732" max="9732" width="12.42578125" style="64" hidden="1"/>
    <col min="9733" max="9976" width="11.5703125" style="64" hidden="1"/>
    <col min="9977" max="9978" width="18.28515625" style="64" hidden="1"/>
    <col min="9979" max="9979" width="15.42578125" style="64" hidden="1"/>
    <col min="9980" max="9980" width="18.7109375" style="64" hidden="1"/>
    <col min="9981" max="9981" width="14" style="64" hidden="1"/>
    <col min="9982" max="9982" width="19" style="64" hidden="1"/>
    <col min="9983" max="9983" width="14" style="64" hidden="1"/>
    <col min="9984" max="9984" width="17" style="64" hidden="1"/>
    <col min="9985" max="9985" width="17.7109375" style="64" hidden="1"/>
    <col min="9986" max="9986" width="19.5703125" style="64" hidden="1"/>
    <col min="9987" max="9987" width="15.5703125" style="64" hidden="1"/>
    <col min="9988" max="9988" width="12.42578125" style="64" hidden="1"/>
    <col min="9989" max="10232" width="11.5703125" style="64" hidden="1"/>
    <col min="10233" max="10234" width="18.28515625" style="64" hidden="1"/>
    <col min="10235" max="10235" width="15.42578125" style="64" hidden="1"/>
    <col min="10236" max="10236" width="18.7109375" style="64" hidden="1"/>
    <col min="10237" max="10237" width="14" style="64" hidden="1"/>
    <col min="10238" max="10238" width="19" style="64" hidden="1"/>
    <col min="10239" max="10239" width="14" style="64" hidden="1"/>
    <col min="10240" max="10240" width="17" style="64" hidden="1"/>
    <col min="10241" max="10241" width="17.7109375" style="64" hidden="1"/>
    <col min="10242" max="10242" width="19.5703125" style="64" hidden="1"/>
    <col min="10243" max="10243" width="15.5703125" style="64" hidden="1"/>
    <col min="10244" max="10244" width="12.42578125" style="64" hidden="1"/>
    <col min="10245" max="10488" width="11.5703125" style="64" hidden="1"/>
    <col min="10489" max="10490" width="18.28515625" style="64" hidden="1"/>
    <col min="10491" max="10491" width="15.42578125" style="64" hidden="1"/>
    <col min="10492" max="10492" width="18.7109375" style="64" hidden="1"/>
    <col min="10493" max="10493" width="14" style="64" hidden="1"/>
    <col min="10494" max="10494" width="19" style="64" hidden="1"/>
    <col min="10495" max="10495" width="14" style="64" hidden="1"/>
    <col min="10496" max="10496" width="17" style="64" hidden="1"/>
    <col min="10497" max="10497" width="17.7109375" style="64" hidden="1"/>
    <col min="10498" max="10498" width="19.5703125" style="64" hidden="1"/>
    <col min="10499" max="10499" width="15.5703125" style="64" hidden="1"/>
    <col min="10500" max="10500" width="12.42578125" style="64" hidden="1"/>
    <col min="10501" max="10744" width="11.5703125" style="64" hidden="1"/>
    <col min="10745" max="10746" width="18.28515625" style="64" hidden="1"/>
    <col min="10747" max="10747" width="15.42578125" style="64" hidden="1"/>
    <col min="10748" max="10748" width="18.7109375" style="64" hidden="1"/>
    <col min="10749" max="10749" width="14" style="64" hidden="1"/>
    <col min="10750" max="10750" width="19" style="64" hidden="1"/>
    <col min="10751" max="10751" width="14" style="64" hidden="1"/>
    <col min="10752" max="10752" width="17" style="64" hidden="1"/>
    <col min="10753" max="10753" width="17.7109375" style="64" hidden="1"/>
    <col min="10754" max="10754" width="19.5703125" style="64" hidden="1"/>
    <col min="10755" max="10755" width="15.5703125" style="64" hidden="1"/>
    <col min="10756" max="10756" width="12.42578125" style="64" hidden="1"/>
    <col min="10757" max="11000" width="11.5703125" style="64" hidden="1"/>
    <col min="11001" max="11002" width="18.28515625" style="64" hidden="1"/>
    <col min="11003" max="11003" width="15.42578125" style="64" hidden="1"/>
    <col min="11004" max="11004" width="18.7109375" style="64" hidden="1"/>
    <col min="11005" max="11005" width="14" style="64" hidden="1"/>
    <col min="11006" max="11006" width="19" style="64" hidden="1"/>
    <col min="11007" max="11007" width="14" style="64" hidden="1"/>
    <col min="11008" max="11008" width="17" style="64" hidden="1"/>
    <col min="11009" max="11009" width="17.7109375" style="64" hidden="1"/>
    <col min="11010" max="11010" width="19.5703125" style="64" hidden="1"/>
    <col min="11011" max="11011" width="15.5703125" style="64" hidden="1"/>
    <col min="11012" max="11012" width="12.42578125" style="64" hidden="1"/>
    <col min="11013" max="11256" width="11.5703125" style="64" hidden="1"/>
    <col min="11257" max="11258" width="18.28515625" style="64" hidden="1"/>
    <col min="11259" max="11259" width="15.42578125" style="64" hidden="1"/>
    <col min="11260" max="11260" width="18.7109375" style="64" hidden="1"/>
    <col min="11261" max="11261" width="14" style="64" hidden="1"/>
    <col min="11262" max="11262" width="19" style="64" hidden="1"/>
    <col min="11263" max="11263" width="14" style="64" hidden="1"/>
    <col min="11264" max="11264" width="17" style="64" hidden="1"/>
    <col min="11265" max="11265" width="17.7109375" style="64" hidden="1"/>
    <col min="11266" max="11266" width="19.5703125" style="64" hidden="1"/>
    <col min="11267" max="11267" width="15.5703125" style="64" hidden="1"/>
    <col min="11268" max="11268" width="12.42578125" style="64" hidden="1"/>
    <col min="11269" max="11512" width="11.5703125" style="64" hidden="1"/>
    <col min="11513" max="11514" width="18.28515625" style="64" hidden="1"/>
    <col min="11515" max="11515" width="15.42578125" style="64" hidden="1"/>
    <col min="11516" max="11516" width="18.7109375" style="64" hidden="1"/>
    <col min="11517" max="11517" width="14" style="64" hidden="1"/>
    <col min="11518" max="11518" width="19" style="64" hidden="1"/>
    <col min="11519" max="11519" width="14" style="64" hidden="1"/>
    <col min="11520" max="11520" width="17" style="64" hidden="1"/>
    <col min="11521" max="11521" width="17.7109375" style="64" hidden="1"/>
    <col min="11522" max="11522" width="19.5703125" style="64" hidden="1"/>
    <col min="11523" max="11523" width="15.5703125" style="64" hidden="1"/>
    <col min="11524" max="11524" width="12.42578125" style="64" hidden="1"/>
    <col min="11525" max="11768" width="11.5703125" style="64" hidden="1"/>
    <col min="11769" max="11770" width="18.28515625" style="64" hidden="1"/>
    <col min="11771" max="11771" width="15.42578125" style="64" hidden="1"/>
    <col min="11772" max="11772" width="18.7109375" style="64" hidden="1"/>
    <col min="11773" max="11773" width="14" style="64" hidden="1"/>
    <col min="11774" max="11774" width="19" style="64" hidden="1"/>
    <col min="11775" max="11775" width="14" style="64" hidden="1"/>
    <col min="11776" max="11776" width="17" style="64" hidden="1"/>
    <col min="11777" max="11777" width="17.7109375" style="64" hidden="1"/>
    <col min="11778" max="11778" width="19.5703125" style="64" hidden="1"/>
    <col min="11779" max="11779" width="15.5703125" style="64" hidden="1"/>
    <col min="11780" max="11780" width="12.42578125" style="64" hidden="1"/>
    <col min="11781" max="12024" width="11.5703125" style="64" hidden="1"/>
    <col min="12025" max="12026" width="18.28515625" style="64" hidden="1"/>
    <col min="12027" max="12027" width="15.42578125" style="64" hidden="1"/>
    <col min="12028" max="12028" width="18.7109375" style="64" hidden="1"/>
    <col min="12029" max="12029" width="14" style="64" hidden="1"/>
    <col min="12030" max="12030" width="19" style="64" hidden="1"/>
    <col min="12031" max="12031" width="14" style="64" hidden="1"/>
    <col min="12032" max="12032" width="17" style="64" hidden="1"/>
    <col min="12033" max="12033" width="17.7109375" style="64" hidden="1"/>
    <col min="12034" max="12034" width="19.5703125" style="64" hidden="1"/>
    <col min="12035" max="12035" width="15.5703125" style="64" hidden="1"/>
    <col min="12036" max="12036" width="12.42578125" style="64" hidden="1"/>
    <col min="12037" max="12280" width="11.5703125" style="64" hidden="1"/>
    <col min="12281" max="12282" width="18.28515625" style="64" hidden="1"/>
    <col min="12283" max="12283" width="15.42578125" style="64" hidden="1"/>
    <col min="12284" max="12284" width="18.7109375" style="64" hidden="1"/>
    <col min="12285" max="12285" width="14" style="64" hidden="1"/>
    <col min="12286" max="12286" width="19" style="64" hidden="1"/>
    <col min="12287" max="12287" width="14" style="64" hidden="1"/>
    <col min="12288" max="12288" width="17" style="64" hidden="1"/>
    <col min="12289" max="12289" width="17.7109375" style="64" hidden="1"/>
    <col min="12290" max="12290" width="19.5703125" style="64" hidden="1"/>
    <col min="12291" max="12291" width="15.5703125" style="64" hidden="1"/>
    <col min="12292" max="12292" width="12.42578125" style="64" hidden="1"/>
    <col min="12293" max="12536" width="11.5703125" style="64" hidden="1"/>
    <col min="12537" max="12538" width="18.28515625" style="64" hidden="1"/>
    <col min="12539" max="12539" width="15.42578125" style="64" hidden="1"/>
    <col min="12540" max="12540" width="18.7109375" style="64" hidden="1"/>
    <col min="12541" max="12541" width="14" style="64" hidden="1"/>
    <col min="12542" max="12542" width="19" style="64" hidden="1"/>
    <col min="12543" max="12543" width="14" style="64" hidden="1"/>
    <col min="12544" max="12544" width="17" style="64" hidden="1"/>
    <col min="12545" max="12545" width="17.7109375" style="64" hidden="1"/>
    <col min="12546" max="12546" width="19.5703125" style="64" hidden="1"/>
    <col min="12547" max="12547" width="15.5703125" style="64" hidden="1"/>
    <col min="12548" max="12548" width="12.42578125" style="64" hidden="1"/>
    <col min="12549" max="12792" width="11.5703125" style="64" hidden="1"/>
    <col min="12793" max="12794" width="18.28515625" style="64" hidden="1"/>
    <col min="12795" max="12795" width="15.42578125" style="64" hidden="1"/>
    <col min="12796" max="12796" width="18.7109375" style="64" hidden="1"/>
    <col min="12797" max="12797" width="14" style="64" hidden="1"/>
    <col min="12798" max="12798" width="19" style="64" hidden="1"/>
    <col min="12799" max="12799" width="14" style="64" hidden="1"/>
    <col min="12800" max="12800" width="17" style="64" hidden="1"/>
    <col min="12801" max="12801" width="17.7109375" style="64" hidden="1"/>
    <col min="12802" max="12802" width="19.5703125" style="64" hidden="1"/>
    <col min="12803" max="12803" width="15.5703125" style="64" hidden="1"/>
    <col min="12804" max="12804" width="12.42578125" style="64" hidden="1"/>
    <col min="12805" max="13048" width="11.5703125" style="64" hidden="1"/>
    <col min="13049" max="13050" width="18.28515625" style="64" hidden="1"/>
    <col min="13051" max="13051" width="15.42578125" style="64" hidden="1"/>
    <col min="13052" max="13052" width="18.7109375" style="64" hidden="1"/>
    <col min="13053" max="13053" width="14" style="64" hidden="1"/>
    <col min="13054" max="13054" width="19" style="64" hidden="1"/>
    <col min="13055" max="13055" width="14" style="64" hidden="1"/>
    <col min="13056" max="13056" width="17" style="64" hidden="1"/>
    <col min="13057" max="13057" width="17.7109375" style="64" hidden="1"/>
    <col min="13058" max="13058" width="19.5703125" style="64" hidden="1"/>
    <col min="13059" max="13059" width="15.5703125" style="64" hidden="1"/>
    <col min="13060" max="13060" width="12.42578125" style="64" hidden="1"/>
    <col min="13061" max="13304" width="11.5703125" style="64" hidden="1"/>
    <col min="13305" max="13306" width="18.28515625" style="64" hidden="1"/>
    <col min="13307" max="13307" width="15.42578125" style="64" hidden="1"/>
    <col min="13308" max="13308" width="18.7109375" style="64" hidden="1"/>
    <col min="13309" max="13309" width="14" style="64" hidden="1"/>
    <col min="13310" max="13310" width="19" style="64" hidden="1"/>
    <col min="13311" max="13311" width="14" style="64" hidden="1"/>
    <col min="13312" max="13312" width="17" style="64" hidden="1"/>
    <col min="13313" max="13313" width="17.7109375" style="64" hidden="1"/>
    <col min="13314" max="13314" width="19.5703125" style="64" hidden="1"/>
    <col min="13315" max="13315" width="15.5703125" style="64" hidden="1"/>
    <col min="13316" max="13316" width="12.42578125" style="64" hidden="1"/>
    <col min="13317" max="13560" width="11.5703125" style="64" hidden="1"/>
    <col min="13561" max="13562" width="18.28515625" style="64" hidden="1"/>
    <col min="13563" max="13563" width="15.42578125" style="64" hidden="1"/>
    <col min="13564" max="13564" width="18.7109375" style="64" hidden="1"/>
    <col min="13565" max="13565" width="14" style="64" hidden="1"/>
    <col min="13566" max="13566" width="19" style="64" hidden="1"/>
    <col min="13567" max="13567" width="14" style="64" hidden="1"/>
    <col min="13568" max="13568" width="17" style="64" hidden="1"/>
    <col min="13569" max="13569" width="17.7109375" style="64" hidden="1"/>
    <col min="13570" max="13570" width="19.5703125" style="64" hidden="1"/>
    <col min="13571" max="13571" width="15.5703125" style="64" hidden="1"/>
    <col min="13572" max="13572" width="12.42578125" style="64" hidden="1"/>
    <col min="13573" max="13816" width="11.5703125" style="64" hidden="1"/>
    <col min="13817" max="13818" width="18.28515625" style="64" hidden="1"/>
    <col min="13819" max="13819" width="15.42578125" style="64" hidden="1"/>
    <col min="13820" max="13820" width="18.7109375" style="64" hidden="1"/>
    <col min="13821" max="13821" width="14" style="64" hidden="1"/>
    <col min="13822" max="13822" width="19" style="64" hidden="1"/>
    <col min="13823" max="13823" width="14" style="64" hidden="1"/>
    <col min="13824" max="13824" width="17" style="64" hidden="1"/>
    <col min="13825" max="13825" width="17.7109375" style="64" hidden="1"/>
    <col min="13826" max="13826" width="19.5703125" style="64" hidden="1"/>
    <col min="13827" max="13827" width="15.5703125" style="64" hidden="1"/>
    <col min="13828" max="13828" width="12.42578125" style="64" hidden="1"/>
    <col min="13829" max="14072" width="11.5703125" style="64" hidden="1"/>
    <col min="14073" max="14074" width="18.28515625" style="64" hidden="1"/>
    <col min="14075" max="14075" width="15.42578125" style="64" hidden="1"/>
    <col min="14076" max="14076" width="18.7109375" style="64" hidden="1"/>
    <col min="14077" max="14077" width="14" style="64" hidden="1"/>
    <col min="14078" max="14078" width="19" style="64" hidden="1"/>
    <col min="14079" max="14079" width="14" style="64" hidden="1"/>
    <col min="14080" max="14080" width="17" style="64" hidden="1"/>
    <col min="14081" max="14081" width="17.7109375" style="64" hidden="1"/>
    <col min="14082" max="14082" width="19.5703125" style="64" hidden="1"/>
    <col min="14083" max="14083" width="15.5703125" style="64" hidden="1"/>
    <col min="14084" max="14084" width="12.42578125" style="64" hidden="1"/>
    <col min="14085" max="14328" width="11.5703125" style="64" hidden="1"/>
    <col min="14329" max="14330" width="18.28515625" style="64" hidden="1"/>
    <col min="14331" max="14331" width="15.42578125" style="64" hidden="1"/>
    <col min="14332" max="14332" width="18.7109375" style="64" hidden="1"/>
    <col min="14333" max="14333" width="14" style="64" hidden="1"/>
    <col min="14334" max="14334" width="19" style="64" hidden="1"/>
    <col min="14335" max="14335" width="14" style="64" hidden="1"/>
    <col min="14336" max="14336" width="17" style="64" hidden="1"/>
    <col min="14337" max="14337" width="17.7109375" style="64" hidden="1"/>
    <col min="14338" max="14338" width="19.5703125" style="64" hidden="1"/>
    <col min="14339" max="14339" width="15.5703125" style="64" hidden="1"/>
    <col min="14340" max="14340" width="12.42578125" style="64" hidden="1"/>
    <col min="14341" max="14584" width="11.5703125" style="64" hidden="1"/>
    <col min="14585" max="14586" width="18.28515625" style="64" hidden="1"/>
    <col min="14587" max="14587" width="15.42578125" style="64" hidden="1"/>
    <col min="14588" max="14588" width="18.7109375" style="64" hidden="1"/>
    <col min="14589" max="14589" width="14" style="64" hidden="1"/>
    <col min="14590" max="14590" width="19" style="64" hidden="1"/>
    <col min="14591" max="14591" width="14" style="64" hidden="1"/>
    <col min="14592" max="14592" width="17" style="64" hidden="1"/>
    <col min="14593" max="14593" width="17.7109375" style="64" hidden="1"/>
    <col min="14594" max="14594" width="19.5703125" style="64" hidden="1"/>
    <col min="14595" max="14595" width="15.5703125" style="64" hidden="1"/>
    <col min="14596" max="14596" width="12.42578125" style="64" hidden="1"/>
    <col min="14597" max="14840" width="11.5703125" style="64" hidden="1"/>
    <col min="14841" max="14842" width="18.28515625" style="64" hidden="1"/>
    <col min="14843" max="14843" width="15.42578125" style="64" hidden="1"/>
    <col min="14844" max="14844" width="18.7109375" style="64" hidden="1"/>
    <col min="14845" max="14845" width="14" style="64" hidden="1"/>
    <col min="14846" max="14846" width="19" style="64" hidden="1"/>
    <col min="14847" max="14847" width="14" style="64" hidden="1"/>
    <col min="14848" max="14848" width="17" style="64" hidden="1"/>
    <col min="14849" max="14849" width="17.7109375" style="64" hidden="1"/>
    <col min="14850" max="14850" width="19.5703125" style="64" hidden="1"/>
    <col min="14851" max="14851" width="15.5703125" style="64" hidden="1"/>
    <col min="14852" max="14852" width="12.42578125" style="64" hidden="1"/>
    <col min="14853" max="15096" width="11.5703125" style="64" hidden="1"/>
    <col min="15097" max="15098" width="18.28515625" style="64" hidden="1"/>
    <col min="15099" max="15099" width="15.42578125" style="64" hidden="1"/>
    <col min="15100" max="15100" width="18.7109375" style="64" hidden="1"/>
    <col min="15101" max="15101" width="14" style="64" hidden="1"/>
    <col min="15102" max="15102" width="19" style="64" hidden="1"/>
    <col min="15103" max="15103" width="14" style="64" hidden="1"/>
    <col min="15104" max="15104" width="17" style="64" hidden="1"/>
    <col min="15105" max="15105" width="17.7109375" style="64" hidden="1"/>
    <col min="15106" max="15106" width="19.5703125" style="64" hidden="1"/>
    <col min="15107" max="15107" width="15.5703125" style="64" hidden="1"/>
    <col min="15108" max="15108" width="12.42578125" style="64" hidden="1"/>
    <col min="15109" max="15352" width="11.5703125" style="64" hidden="1"/>
    <col min="15353" max="15354" width="18.28515625" style="64" hidden="1"/>
    <col min="15355" max="15355" width="15.42578125" style="64" hidden="1"/>
    <col min="15356" max="15356" width="18.7109375" style="64" hidden="1"/>
    <col min="15357" max="15357" width="14" style="64" hidden="1"/>
    <col min="15358" max="15358" width="19" style="64" hidden="1"/>
    <col min="15359" max="15359" width="14" style="64" hidden="1"/>
    <col min="15360" max="15360" width="17" style="64" hidden="1"/>
    <col min="15361" max="15361" width="17.7109375" style="64" hidden="1"/>
    <col min="15362" max="15362" width="19.5703125" style="64" hidden="1"/>
    <col min="15363" max="15363" width="15.5703125" style="64" hidden="1"/>
    <col min="15364" max="15364" width="12.42578125" style="64" hidden="1"/>
    <col min="15365" max="15608" width="11.5703125" style="64" hidden="1"/>
    <col min="15609" max="15610" width="18.28515625" style="64" hidden="1"/>
    <col min="15611" max="15611" width="15.42578125" style="64" hidden="1"/>
    <col min="15612" max="15612" width="18.7109375" style="64" hidden="1"/>
    <col min="15613" max="15613" width="14" style="64" hidden="1"/>
    <col min="15614" max="15614" width="19" style="64" hidden="1"/>
    <col min="15615" max="15615" width="14" style="64" hidden="1"/>
    <col min="15616" max="15616" width="17" style="64" hidden="1"/>
    <col min="15617" max="15617" width="17.7109375" style="64" hidden="1"/>
    <col min="15618" max="15618" width="19.5703125" style="64" hidden="1"/>
    <col min="15619" max="15619" width="15.5703125" style="64" hidden="1"/>
    <col min="15620" max="15620" width="12.42578125" style="64" hidden="1"/>
    <col min="15621" max="15864" width="11.5703125" style="64" hidden="1"/>
    <col min="15865" max="15866" width="18.28515625" style="64" hidden="1"/>
    <col min="15867" max="15867" width="15.42578125" style="64" hidden="1"/>
    <col min="15868" max="15868" width="18.7109375" style="64" hidden="1"/>
    <col min="15869" max="15869" width="14" style="64" hidden="1"/>
    <col min="15870" max="15870" width="19" style="64" hidden="1"/>
    <col min="15871" max="15871" width="14" style="64" hidden="1"/>
    <col min="15872" max="15872" width="17" style="64" hidden="1"/>
    <col min="15873" max="15873" width="17.7109375" style="64" hidden="1"/>
    <col min="15874" max="15874" width="19.5703125" style="64" hidden="1"/>
    <col min="15875" max="15875" width="15.5703125" style="64" hidden="1"/>
    <col min="15876" max="15876" width="12.42578125" style="64" hidden="1"/>
    <col min="15877" max="16120" width="11.5703125" style="64" hidden="1"/>
    <col min="16121" max="16122" width="18.28515625" style="64" hidden="1"/>
    <col min="16123" max="16123" width="15.42578125" style="64" hidden="1"/>
    <col min="16124" max="16124" width="18.7109375" style="64" hidden="1"/>
    <col min="16125" max="16125" width="14" style="64" hidden="1"/>
    <col min="16126" max="16126" width="19" style="64" hidden="1"/>
    <col min="16127" max="16127" width="14" style="64" hidden="1"/>
    <col min="16128" max="16128" width="17" style="64" hidden="1"/>
    <col min="16129" max="16129" width="17.7109375" style="64" hidden="1"/>
    <col min="16130" max="16130" width="19.5703125" style="64" hidden="1"/>
    <col min="16131" max="16131" width="15.5703125" style="64" hidden="1"/>
    <col min="16132" max="16132" width="12.42578125" style="64" hidden="1"/>
    <col min="16133" max="16384" width="11.5703125" style="64" hidden="1"/>
  </cols>
  <sheetData>
    <row r="1" spans="1:39" customFormat="1" ht="52.35" customHeight="1" x14ac:dyDescent="0.2">
      <c r="A1" s="203" t="s">
        <v>110</v>
      </c>
      <c r="B1" s="170"/>
      <c r="C1" s="170"/>
      <c r="D1" s="170"/>
      <c r="E1" s="170"/>
      <c r="F1" s="170"/>
      <c r="G1" s="170"/>
      <c r="H1" s="170"/>
      <c r="I1" s="170"/>
      <c r="J1" s="170"/>
    </row>
    <row r="2" spans="1:39" customFormat="1" ht="20.100000000000001" customHeight="1" x14ac:dyDescent="0.2">
      <c r="A2" s="96" t="s">
        <v>418</v>
      </c>
      <c r="B2" s="100"/>
      <c r="C2" s="100"/>
      <c r="D2" s="100"/>
      <c r="E2" s="100"/>
      <c r="F2" s="100"/>
      <c r="G2" s="100"/>
      <c r="H2" s="100"/>
      <c r="I2" s="100"/>
      <c r="J2" s="100"/>
      <c r="K2" s="94"/>
      <c r="L2" s="94"/>
      <c r="M2" s="94"/>
      <c r="N2" s="94"/>
      <c r="O2" s="94"/>
      <c r="P2" s="94"/>
      <c r="Q2" s="94"/>
      <c r="R2" s="94"/>
      <c r="S2" s="94"/>
      <c r="T2" s="94"/>
      <c r="U2" s="94"/>
      <c r="V2" s="94"/>
      <c r="W2" s="94"/>
      <c r="X2" s="94"/>
      <c r="Y2" s="94"/>
      <c r="Z2" s="94"/>
      <c r="AA2" s="94"/>
    </row>
    <row r="3" spans="1:39" s="65" customFormat="1" ht="15.75" x14ac:dyDescent="0.2">
      <c r="A3" s="136" t="s">
        <v>93</v>
      </c>
      <c r="B3" s="100"/>
      <c r="C3" s="100"/>
      <c r="D3" s="100"/>
      <c r="E3" s="100"/>
      <c r="F3" s="100"/>
      <c r="G3" s="100"/>
      <c r="H3" s="100"/>
      <c r="I3" s="100"/>
      <c r="J3" s="100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  <c r="W3" s="94"/>
      <c r="X3" s="94"/>
      <c r="Y3" s="94"/>
      <c r="Z3" s="94"/>
      <c r="AA3" s="94"/>
      <c r="AB3" s="103"/>
      <c r="AC3" s="103"/>
      <c r="AD3" s="98"/>
      <c r="AE3" s="98"/>
      <c r="AF3" s="98"/>
      <c r="AG3" s="98"/>
      <c r="AH3" s="98"/>
      <c r="AI3" s="98"/>
      <c r="AJ3" s="98"/>
      <c r="AK3" s="98"/>
      <c r="AL3" s="98"/>
      <c r="AM3" s="98"/>
    </row>
    <row r="4" spans="1:39" ht="51.75" customHeight="1" thickBot="1" x14ac:dyDescent="0.25">
      <c r="A4" s="286" t="s">
        <v>18</v>
      </c>
      <c r="B4" s="268" t="s">
        <v>276</v>
      </c>
      <c r="C4" s="268" t="s">
        <v>277</v>
      </c>
      <c r="D4" s="268" t="s">
        <v>278</v>
      </c>
      <c r="E4" s="268" t="s">
        <v>279</v>
      </c>
      <c r="F4" s="268" t="s">
        <v>341</v>
      </c>
      <c r="G4" s="268" t="s">
        <v>280</v>
      </c>
      <c r="H4" s="268" t="s">
        <v>281</v>
      </c>
      <c r="I4" s="268" t="s">
        <v>238</v>
      </c>
      <c r="J4" s="287" t="s">
        <v>357</v>
      </c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180"/>
    </row>
    <row r="5" spans="1:39" ht="20.100000000000001" customHeight="1" thickBot="1" x14ac:dyDescent="0.25">
      <c r="A5" s="263" t="s">
        <v>0</v>
      </c>
      <c r="B5" s="275">
        <v>1357485.3810000001</v>
      </c>
      <c r="C5" s="275">
        <v>641669.76474488992</v>
      </c>
      <c r="D5" s="275">
        <v>62911.859499999991</v>
      </c>
      <c r="E5" s="275">
        <v>31702.544239239996</v>
      </c>
      <c r="F5" s="326">
        <v>673372.30898412992</v>
      </c>
      <c r="G5" s="275">
        <v>226306.80000000005</v>
      </c>
      <c r="H5" s="326">
        <v>3847.2156000000004</v>
      </c>
      <c r="I5" s="317">
        <v>2380531.3554628976</v>
      </c>
      <c r="J5" s="320">
        <v>19.507388850079735</v>
      </c>
      <c r="M5" s="102"/>
      <c r="N5" s="102"/>
      <c r="O5" s="102"/>
      <c r="P5" s="102"/>
      <c r="Q5" s="102"/>
      <c r="R5" s="102"/>
      <c r="S5" s="102"/>
      <c r="T5" s="121"/>
      <c r="U5" s="121"/>
      <c r="V5" s="121"/>
      <c r="W5" s="121"/>
      <c r="X5" s="121"/>
      <c r="Y5" s="121"/>
      <c r="Z5" s="121"/>
      <c r="AA5" s="121"/>
      <c r="AB5" s="121"/>
    </row>
    <row r="6" spans="1:39" ht="20.100000000000001" customHeight="1" thickBot="1" x14ac:dyDescent="0.25">
      <c r="A6" s="205" t="s">
        <v>1</v>
      </c>
      <c r="B6" s="214">
        <v>369506.95740000001</v>
      </c>
      <c r="C6" s="275">
        <v>174662.24369340602</v>
      </c>
      <c r="D6" s="214">
        <v>17768.055199999999</v>
      </c>
      <c r="E6" s="275">
        <v>8953.6783763839994</v>
      </c>
      <c r="F6" s="327">
        <v>183615.92206979002</v>
      </c>
      <c r="G6" s="214">
        <v>123802.17000000001</v>
      </c>
      <c r="H6" s="327">
        <v>2104.6368900000002</v>
      </c>
      <c r="I6" s="318">
        <v>826613.7059635995</v>
      </c>
      <c r="J6" s="321">
        <v>6.7737292995671829</v>
      </c>
      <c r="M6" s="102"/>
      <c r="N6" s="102"/>
      <c r="O6" s="102"/>
      <c r="P6" s="102"/>
      <c r="Q6" s="102"/>
      <c r="R6" s="102"/>
      <c r="S6" s="102"/>
      <c r="T6" s="121"/>
      <c r="U6" s="121"/>
      <c r="V6" s="121"/>
      <c r="W6" s="121"/>
      <c r="X6" s="121"/>
      <c r="Y6" s="121"/>
      <c r="Z6" s="121"/>
      <c r="AA6" s="121"/>
      <c r="AB6" s="121"/>
    </row>
    <row r="7" spans="1:39" ht="20.100000000000001" customHeight="1" thickBot="1" x14ac:dyDescent="0.25">
      <c r="A7" s="205" t="s">
        <v>2</v>
      </c>
      <c r="B7" s="214">
        <v>1161147.6555000003</v>
      </c>
      <c r="C7" s="275">
        <v>548862.88527829514</v>
      </c>
      <c r="D7" s="214">
        <v>45915.443700000003</v>
      </c>
      <c r="E7" s="275">
        <v>23137.710389304</v>
      </c>
      <c r="F7" s="327">
        <v>572000.59566759912</v>
      </c>
      <c r="G7" s="214">
        <v>354965.96</v>
      </c>
      <c r="H7" s="327">
        <v>6034.4213200000004</v>
      </c>
      <c r="I7" s="318">
        <v>2202979.7331826738</v>
      </c>
      <c r="J7" s="321">
        <v>18.052432783723148</v>
      </c>
      <c r="M7" s="102"/>
      <c r="N7" s="102"/>
      <c r="O7" s="102"/>
      <c r="P7" s="102"/>
      <c r="Q7" s="102"/>
      <c r="R7" s="102"/>
      <c r="S7" s="102"/>
      <c r="T7" s="121"/>
      <c r="U7" s="121"/>
      <c r="V7" s="121"/>
      <c r="W7" s="121"/>
      <c r="X7" s="121"/>
      <c r="Y7" s="121"/>
      <c r="Z7" s="121"/>
      <c r="AA7" s="121"/>
      <c r="AB7" s="121"/>
    </row>
    <row r="8" spans="1:39" ht="20.100000000000001" customHeight="1" thickBot="1" x14ac:dyDescent="0.25">
      <c r="A8" s="205" t="s">
        <v>3</v>
      </c>
      <c r="B8" s="214">
        <v>138257.58309999999</v>
      </c>
      <c r="C8" s="275">
        <v>65352.976955538994</v>
      </c>
      <c r="D8" s="214">
        <v>7747.6091000000006</v>
      </c>
      <c r="E8" s="275">
        <v>3904.1751776720007</v>
      </c>
      <c r="F8" s="327">
        <v>69257.152133210999</v>
      </c>
      <c r="G8" s="214">
        <v>29893.360000000004</v>
      </c>
      <c r="H8" s="327">
        <v>508.18712000000005</v>
      </c>
      <c r="I8" s="318">
        <v>261277.8536686046</v>
      </c>
      <c r="J8" s="321">
        <v>2.1410550538354967</v>
      </c>
      <c r="M8" s="102"/>
      <c r="N8" s="102"/>
      <c r="O8" s="102"/>
      <c r="P8" s="102"/>
      <c r="Q8" s="102"/>
      <c r="R8" s="102"/>
      <c r="S8" s="102"/>
      <c r="T8" s="121"/>
      <c r="U8" s="121"/>
      <c r="V8" s="121"/>
      <c r="W8" s="121"/>
      <c r="X8" s="121"/>
      <c r="Y8" s="121"/>
      <c r="Z8" s="121"/>
      <c r="AA8" s="121"/>
      <c r="AB8" s="121"/>
    </row>
    <row r="9" spans="1:39" ht="20.100000000000001" customHeight="1" thickBot="1" x14ac:dyDescent="0.25">
      <c r="A9" s="205" t="s">
        <v>30</v>
      </c>
      <c r="B9" s="214">
        <v>102441.8934</v>
      </c>
      <c r="C9" s="275">
        <v>48423.258591245998</v>
      </c>
      <c r="D9" s="214">
        <v>4270.1512000000002</v>
      </c>
      <c r="E9" s="275">
        <v>2151.8145927040005</v>
      </c>
      <c r="F9" s="327">
        <v>50575.07318395</v>
      </c>
      <c r="G9" s="214">
        <v>4703.9400000000005</v>
      </c>
      <c r="H9" s="327">
        <v>79.966980000000007</v>
      </c>
      <c r="I9" s="318">
        <v>186686.63218052869</v>
      </c>
      <c r="J9" s="321">
        <v>1.5298133833440875</v>
      </c>
      <c r="M9" s="102"/>
      <c r="N9" s="102"/>
      <c r="O9" s="102"/>
      <c r="P9" s="102"/>
      <c r="Q9" s="102"/>
      <c r="R9" s="102"/>
      <c r="S9" s="102"/>
      <c r="T9" s="121"/>
      <c r="U9" s="121"/>
      <c r="V9" s="121"/>
      <c r="W9" s="121"/>
      <c r="X9" s="121"/>
      <c r="Y9" s="121"/>
      <c r="Z9" s="121"/>
      <c r="AA9" s="121"/>
      <c r="AB9" s="121"/>
    </row>
    <row r="10" spans="1:39" ht="20.100000000000001" customHeight="1" thickBot="1" x14ac:dyDescent="0.25">
      <c r="A10" s="205" t="s">
        <v>31</v>
      </c>
      <c r="B10" s="214">
        <v>40371.046099999992</v>
      </c>
      <c r="C10" s="275">
        <v>19082.989781008997</v>
      </c>
      <c r="D10" s="214">
        <v>1590.0282999999999</v>
      </c>
      <c r="E10" s="275">
        <v>801.24706093599991</v>
      </c>
      <c r="F10" s="327">
        <v>19884.236841944996</v>
      </c>
      <c r="G10" s="214">
        <v>883.81999999999994</v>
      </c>
      <c r="H10" s="327">
        <v>15.024939999999999</v>
      </c>
      <c r="I10" s="318">
        <v>93709.293097498012</v>
      </c>
      <c r="J10" s="321">
        <v>0.76790570942239267</v>
      </c>
      <c r="M10" s="102"/>
      <c r="N10" s="102"/>
      <c r="O10" s="102"/>
      <c r="P10" s="102"/>
      <c r="Q10" s="102"/>
      <c r="R10" s="102"/>
      <c r="S10" s="102"/>
      <c r="T10" s="121"/>
      <c r="U10" s="121"/>
      <c r="V10" s="121"/>
      <c r="W10" s="121"/>
      <c r="X10" s="121"/>
      <c r="Y10" s="121"/>
      <c r="Z10" s="121"/>
      <c r="AA10" s="121"/>
      <c r="AB10" s="121"/>
    </row>
    <row r="11" spans="1:39" ht="20.100000000000001" customHeight="1" thickBot="1" x14ac:dyDescent="0.25">
      <c r="A11" s="205" t="s">
        <v>6</v>
      </c>
      <c r="B11" s="214">
        <v>210888.43089999998</v>
      </c>
      <c r="C11" s="275">
        <v>99684.852402120989</v>
      </c>
      <c r="D11" s="214">
        <v>8728.8830999999991</v>
      </c>
      <c r="E11" s="275">
        <v>4398.6587717519997</v>
      </c>
      <c r="F11" s="327">
        <v>104083.51117387299</v>
      </c>
      <c r="G11" s="214">
        <v>4542.17</v>
      </c>
      <c r="H11" s="327">
        <v>77.216890000000006</v>
      </c>
      <c r="I11" s="318">
        <v>551835.99516972166</v>
      </c>
      <c r="J11" s="321">
        <v>4.5220489595917286</v>
      </c>
      <c r="M11" s="102"/>
      <c r="N11" s="102"/>
      <c r="O11" s="102"/>
      <c r="P11" s="102"/>
      <c r="Q11" s="102"/>
      <c r="R11" s="102"/>
      <c r="S11" s="102"/>
      <c r="T11" s="121"/>
      <c r="U11" s="121"/>
      <c r="V11" s="121"/>
      <c r="W11" s="121"/>
      <c r="X11" s="121"/>
      <c r="Y11" s="121"/>
      <c r="Z11" s="121"/>
      <c r="AA11" s="121"/>
      <c r="AB11" s="121"/>
    </row>
    <row r="12" spans="1:39" ht="20.100000000000001" customHeight="1" thickBot="1" x14ac:dyDescent="0.25">
      <c r="A12" s="205" t="s">
        <v>7</v>
      </c>
      <c r="B12" s="214">
        <v>878341.90850000002</v>
      </c>
      <c r="C12" s="275">
        <v>415183.43672886502</v>
      </c>
      <c r="D12" s="214">
        <v>34341.876799999998</v>
      </c>
      <c r="E12" s="275">
        <v>17305.558557056</v>
      </c>
      <c r="F12" s="327">
        <v>432488.99528592103</v>
      </c>
      <c r="G12" s="214">
        <v>3903.73</v>
      </c>
      <c r="H12" s="327">
        <v>66.363410000000002</v>
      </c>
      <c r="I12" s="318">
        <v>1343198.7555762604</v>
      </c>
      <c r="J12" s="321">
        <v>11.006912539857826</v>
      </c>
      <c r="M12" s="102"/>
      <c r="N12" s="102"/>
      <c r="O12" s="102"/>
      <c r="P12" s="102"/>
      <c r="Q12" s="102"/>
      <c r="R12" s="102"/>
      <c r="S12" s="102"/>
      <c r="T12" s="121"/>
      <c r="U12" s="121"/>
      <c r="V12" s="121"/>
      <c r="W12" s="121"/>
      <c r="X12" s="121"/>
      <c r="Y12" s="121"/>
      <c r="Z12" s="121"/>
      <c r="AA12" s="121"/>
      <c r="AB12" s="121"/>
    </row>
    <row r="13" spans="1:39" ht="20.100000000000001" customHeight="1" thickBot="1" x14ac:dyDescent="0.25">
      <c r="A13" s="205" t="s">
        <v>8</v>
      </c>
      <c r="B13" s="214">
        <v>215521.49919999996</v>
      </c>
      <c r="C13" s="275">
        <v>101874.85745684798</v>
      </c>
      <c r="D13" s="214">
        <v>8670.8419000000013</v>
      </c>
      <c r="E13" s="275">
        <v>4369.4106502480008</v>
      </c>
      <c r="F13" s="327">
        <v>106244.26810709598</v>
      </c>
      <c r="G13" s="214">
        <v>3699.9100000000003</v>
      </c>
      <c r="H13" s="327">
        <v>62.89847000000001</v>
      </c>
      <c r="I13" s="318">
        <v>496167.96146167262</v>
      </c>
      <c r="J13" s="321">
        <v>4.0658743422861319</v>
      </c>
      <c r="M13" s="102"/>
      <c r="N13" s="102"/>
      <c r="O13" s="102"/>
      <c r="P13" s="102"/>
      <c r="Q13" s="102"/>
      <c r="R13" s="102"/>
      <c r="S13" s="102"/>
      <c r="T13" s="121"/>
      <c r="U13" s="121"/>
      <c r="V13" s="121"/>
      <c r="W13" s="121"/>
      <c r="X13" s="121"/>
      <c r="Y13" s="121"/>
      <c r="Z13" s="121"/>
      <c r="AA13" s="121"/>
      <c r="AB13" s="121"/>
    </row>
    <row r="14" spans="1:39" ht="20.100000000000001" customHeight="1" x14ac:dyDescent="0.2">
      <c r="A14" s="205" t="s">
        <v>32</v>
      </c>
      <c r="B14" s="214">
        <v>317740.57769999997</v>
      </c>
      <c r="C14" s="275">
        <v>150192.79367301296</v>
      </c>
      <c r="D14" s="214">
        <v>11081.892499999998</v>
      </c>
      <c r="E14" s="275">
        <v>5584.3872685999995</v>
      </c>
      <c r="F14" s="327">
        <v>155777.18094161295</v>
      </c>
      <c r="G14" s="214">
        <v>6566.37</v>
      </c>
      <c r="H14" s="327">
        <v>111.62828999999999</v>
      </c>
      <c r="I14" s="318">
        <v>763541.10445225367</v>
      </c>
      <c r="J14" s="321">
        <v>6.2568775636535001</v>
      </c>
      <c r="M14" s="102"/>
      <c r="N14" s="102"/>
      <c r="O14" s="102"/>
      <c r="P14" s="102"/>
      <c r="Q14" s="102"/>
      <c r="R14" s="102"/>
      <c r="S14" s="102"/>
      <c r="T14" s="121"/>
      <c r="U14" s="121"/>
      <c r="V14" s="121"/>
      <c r="W14" s="121"/>
      <c r="X14" s="121"/>
      <c r="Y14" s="121"/>
      <c r="Z14" s="121"/>
      <c r="AA14" s="121"/>
      <c r="AB14" s="121"/>
    </row>
    <row r="15" spans="1:39" ht="20.100000000000001" customHeight="1" thickBot="1" x14ac:dyDescent="0.25">
      <c r="A15" s="205" t="s">
        <v>10</v>
      </c>
      <c r="B15" s="219">
        <v>0</v>
      </c>
      <c r="C15" s="219">
        <v>0</v>
      </c>
      <c r="D15" s="219">
        <v>0</v>
      </c>
      <c r="E15" s="219">
        <v>0</v>
      </c>
      <c r="F15" s="339">
        <v>0</v>
      </c>
      <c r="G15" s="219">
        <v>0</v>
      </c>
      <c r="H15" s="339">
        <v>0</v>
      </c>
      <c r="I15" s="337">
        <v>0</v>
      </c>
      <c r="J15" s="338">
        <v>0</v>
      </c>
      <c r="M15" s="102"/>
      <c r="N15" s="102"/>
      <c r="O15" s="102"/>
      <c r="P15" s="102"/>
      <c r="Q15" s="102"/>
      <c r="R15" s="102"/>
      <c r="S15" s="102"/>
      <c r="T15" s="121"/>
      <c r="U15" s="121"/>
      <c r="V15" s="121"/>
      <c r="W15" s="121"/>
      <c r="X15" s="121"/>
      <c r="Y15" s="121"/>
      <c r="Z15" s="121"/>
      <c r="AA15" s="121"/>
      <c r="AB15" s="121"/>
    </row>
    <row r="16" spans="1:39" ht="20.100000000000001" customHeight="1" thickBot="1" x14ac:dyDescent="0.25">
      <c r="A16" s="205" t="s">
        <v>11</v>
      </c>
      <c r="B16" s="214">
        <v>142606.3639</v>
      </c>
      <c r="C16" s="275">
        <v>67408.602151890998</v>
      </c>
      <c r="D16" s="214">
        <v>4190.4443000000001</v>
      </c>
      <c r="E16" s="275">
        <v>2111.6486916559998</v>
      </c>
      <c r="F16" s="327">
        <v>69520.250843546994</v>
      </c>
      <c r="G16" s="214">
        <v>3567.2899999999995</v>
      </c>
      <c r="H16" s="327">
        <v>60.64392999999999</v>
      </c>
      <c r="I16" s="318">
        <v>386041.89193876245</v>
      </c>
      <c r="J16" s="321">
        <v>3.1634404987728257</v>
      </c>
      <c r="M16" s="102"/>
      <c r="N16" s="102"/>
      <c r="O16" s="102"/>
      <c r="P16" s="102"/>
      <c r="Q16" s="102"/>
      <c r="R16" s="102"/>
      <c r="S16" s="102"/>
      <c r="T16" s="121"/>
      <c r="U16" s="121"/>
      <c r="V16" s="121"/>
      <c r="W16" s="121"/>
      <c r="X16" s="121"/>
      <c r="Y16" s="121"/>
      <c r="Z16" s="121"/>
      <c r="AA16" s="121"/>
      <c r="AB16" s="121"/>
    </row>
    <row r="17" spans="1:28" ht="20.100000000000001" customHeight="1" thickBot="1" x14ac:dyDescent="0.25">
      <c r="A17" s="205" t="s">
        <v>12</v>
      </c>
      <c r="B17" s="214">
        <v>334640.34239999996</v>
      </c>
      <c r="C17" s="275">
        <v>158181.14344905596</v>
      </c>
      <c r="D17" s="214">
        <v>14175.9779</v>
      </c>
      <c r="E17" s="275">
        <v>7143.5587833680001</v>
      </c>
      <c r="F17" s="327">
        <v>165324.70223242397</v>
      </c>
      <c r="G17" s="214">
        <v>74.44</v>
      </c>
      <c r="H17" s="327">
        <v>1.2654799999999999</v>
      </c>
      <c r="I17" s="318">
        <v>350956.48552414868</v>
      </c>
      <c r="J17" s="321">
        <v>2.8759312986430654</v>
      </c>
      <c r="M17" s="102"/>
      <c r="N17" s="102"/>
      <c r="O17" s="102"/>
      <c r="P17" s="102"/>
      <c r="Q17" s="102"/>
      <c r="R17" s="102"/>
      <c r="S17" s="102"/>
      <c r="T17" s="121"/>
      <c r="U17" s="121"/>
      <c r="V17" s="121"/>
      <c r="W17" s="121"/>
      <c r="X17" s="121"/>
      <c r="Y17" s="121"/>
      <c r="Z17" s="121"/>
      <c r="AA17" s="121"/>
      <c r="AB17" s="121"/>
    </row>
    <row r="18" spans="1:28" ht="20.100000000000001" customHeight="1" thickBot="1" x14ac:dyDescent="0.25">
      <c r="A18" s="205" t="s">
        <v>193</v>
      </c>
      <c r="B18" s="214">
        <v>975431.89520000003</v>
      </c>
      <c r="C18" s="275">
        <v>461076.90254208801</v>
      </c>
      <c r="D18" s="214">
        <v>35940.124499999998</v>
      </c>
      <c r="E18" s="275">
        <v>18110.94753804</v>
      </c>
      <c r="F18" s="327">
        <v>479187.850080128</v>
      </c>
      <c r="G18" s="214">
        <v>4609.3300000000008</v>
      </c>
      <c r="H18" s="327">
        <v>78.358610000000013</v>
      </c>
      <c r="I18" s="318">
        <v>1328407.299958833</v>
      </c>
      <c r="J18" s="321">
        <v>10.885703182238696</v>
      </c>
      <c r="M18" s="102"/>
      <c r="N18" s="102"/>
      <c r="O18" s="102"/>
      <c r="P18" s="102"/>
      <c r="Q18" s="102"/>
      <c r="R18" s="102"/>
      <c r="S18" s="102"/>
      <c r="T18" s="121"/>
      <c r="U18" s="121"/>
      <c r="V18" s="121"/>
      <c r="W18" s="121"/>
      <c r="X18" s="121"/>
      <c r="Y18" s="121"/>
      <c r="Z18" s="121"/>
      <c r="AA18" s="121"/>
      <c r="AB18" s="121"/>
    </row>
    <row r="19" spans="1:28" ht="20.100000000000001" customHeight="1" thickBot="1" x14ac:dyDescent="0.25">
      <c r="A19" s="205" t="s">
        <v>13</v>
      </c>
      <c r="B19" s="214">
        <v>411729.08420000004</v>
      </c>
      <c r="C19" s="275">
        <v>194620.22081049802</v>
      </c>
      <c r="D19" s="214">
        <v>20256.179299999996</v>
      </c>
      <c r="E19" s="275">
        <v>10207.493872855999</v>
      </c>
      <c r="F19" s="328">
        <v>204827.71468335402</v>
      </c>
      <c r="G19" s="214">
        <v>12799.27</v>
      </c>
      <c r="H19" s="328">
        <v>217.58759000000001</v>
      </c>
      <c r="I19" s="319">
        <v>1031281.0459974408</v>
      </c>
      <c r="J19" s="322">
        <v>8.450886534984182</v>
      </c>
      <c r="M19" s="102"/>
      <c r="N19" s="102"/>
      <c r="O19" s="102"/>
      <c r="P19" s="102"/>
      <c r="Q19" s="102"/>
      <c r="R19" s="102"/>
      <c r="S19" s="102"/>
      <c r="T19" s="121"/>
      <c r="U19" s="121"/>
      <c r="V19" s="121"/>
      <c r="W19" s="121"/>
      <c r="X19" s="121"/>
      <c r="Y19" s="121"/>
      <c r="Z19" s="121"/>
      <c r="AA19" s="121"/>
      <c r="AB19" s="121"/>
    </row>
    <row r="20" spans="1:28" ht="22.15" customHeight="1" thickBot="1" x14ac:dyDescent="0.25">
      <c r="A20" s="269" t="s">
        <v>19</v>
      </c>
      <c r="B20" s="308">
        <v>6656110.6185000008</v>
      </c>
      <c r="C20" s="308">
        <v>3146276.9282587655</v>
      </c>
      <c r="D20" s="308">
        <v>277589.36729999998</v>
      </c>
      <c r="E20" s="308">
        <v>139882.83396981601</v>
      </c>
      <c r="F20" s="308">
        <v>3286159.7622285811</v>
      </c>
      <c r="G20" s="308">
        <v>780318.56</v>
      </c>
      <c r="H20" s="308">
        <v>13265.41552</v>
      </c>
      <c r="I20" s="308">
        <v>12203229.113634896</v>
      </c>
      <c r="J20" s="341">
        <v>100</v>
      </c>
      <c r="M20" s="102"/>
      <c r="N20" s="102"/>
      <c r="O20" s="102"/>
      <c r="P20" s="102"/>
      <c r="Q20" s="102"/>
      <c r="R20" s="102"/>
      <c r="S20" s="102"/>
      <c r="T20" s="121"/>
      <c r="U20" s="121"/>
      <c r="V20" s="121"/>
      <c r="W20" s="121"/>
      <c r="X20" s="121"/>
      <c r="Y20" s="121"/>
      <c r="Z20" s="121"/>
      <c r="AA20" s="121"/>
      <c r="AB20" s="121"/>
    </row>
    <row r="21" spans="1:28" x14ac:dyDescent="0.2">
      <c r="A21" s="215" t="s">
        <v>120</v>
      </c>
      <c r="B21" s="103"/>
      <c r="C21" s="103"/>
      <c r="D21" s="218"/>
      <c r="E21" s="218"/>
      <c r="F21" s="218"/>
      <c r="G21" s="218"/>
      <c r="H21" s="218"/>
      <c r="I21" s="218"/>
      <c r="J21" s="218"/>
      <c r="M21" s="102"/>
      <c r="N21" s="102"/>
      <c r="O21" s="102"/>
      <c r="P21" s="102"/>
      <c r="Q21" s="102"/>
      <c r="R21" s="102"/>
      <c r="S21" s="102"/>
      <c r="T21" s="121"/>
      <c r="U21" s="121"/>
      <c r="V21" s="121"/>
      <c r="W21" s="121"/>
      <c r="X21" s="121"/>
      <c r="Y21" s="121"/>
      <c r="Z21" s="121"/>
      <c r="AA21" s="121"/>
      <c r="AB21" s="121"/>
    </row>
    <row r="22" spans="1:28" ht="19.149999999999999" customHeight="1" x14ac:dyDescent="0.2">
      <c r="A22" s="216" t="s">
        <v>33</v>
      </c>
      <c r="B22" s="211" t="s">
        <v>328</v>
      </c>
      <c r="C22" s="98"/>
      <c r="D22" s="218"/>
      <c r="E22" s="218"/>
      <c r="F22" s="218"/>
      <c r="G22" s="218"/>
      <c r="H22" s="218"/>
      <c r="I22" s="218"/>
      <c r="J22" s="218"/>
    </row>
    <row r="23" spans="1:28" ht="19.5" customHeight="1" x14ac:dyDescent="0.2">
      <c r="A23" s="216" t="s">
        <v>34</v>
      </c>
      <c r="B23" s="211" t="s">
        <v>329</v>
      </c>
      <c r="C23" s="218"/>
      <c r="D23" s="218"/>
      <c r="E23" s="218"/>
      <c r="F23" s="218"/>
      <c r="G23" s="218"/>
      <c r="H23" s="218"/>
      <c r="I23" s="218"/>
      <c r="J23" s="218"/>
    </row>
    <row r="24" spans="1:28" ht="16.5" customHeight="1" x14ac:dyDescent="0.2">
      <c r="A24" s="217" t="s">
        <v>35</v>
      </c>
      <c r="B24" s="211" t="s">
        <v>330</v>
      </c>
      <c r="C24" s="218"/>
      <c r="D24" s="218"/>
      <c r="E24" s="218"/>
      <c r="F24" s="218"/>
      <c r="G24" s="218"/>
      <c r="H24" s="218"/>
      <c r="I24" s="218"/>
      <c r="J24" s="218"/>
    </row>
    <row r="25" spans="1:28" x14ac:dyDescent="0.2"/>
    <row r="40" spans="2:2" hidden="1" x14ac:dyDescent="0.2">
      <c r="B40" s="409" t="s">
        <v>338</v>
      </c>
    </row>
    <row r="42" spans="2:2" hidden="1" x14ac:dyDescent="0.2">
      <c r="B42" s="409" t="s">
        <v>337</v>
      </c>
    </row>
    <row r="49" spans="1:1" hidden="1" x14ac:dyDescent="0.2">
      <c r="A49" s="64" t="s">
        <v>339</v>
      </c>
    </row>
  </sheetData>
  <phoneticPr fontId="9" type="noConversion"/>
  <printOptions horizontalCentered="1" verticalCentered="1"/>
  <pageMargins left="0.15748031496062992" right="0.15748031496062992" top="0.15748031496062992" bottom="0.15748031496062992" header="0.31496062992125984" footer="0.31496062992125984"/>
  <pageSetup paperSize="9" scale="81" orientation="landscape" r:id="rId1"/>
  <colBreaks count="1" manualBreakCount="1">
    <brk id="10" max="1048575" man="1"/>
  </colBreaks>
  <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W87"/>
  <sheetViews>
    <sheetView showGridLines="0" zoomScaleNormal="100" zoomScaleSheetLayoutView="50" workbookViewId="0"/>
  </sheetViews>
  <sheetFormatPr baseColWidth="10" defaultColWidth="0" defaultRowHeight="12.75" zeroHeight="1" x14ac:dyDescent="0.2"/>
  <cols>
    <col min="1" max="1" width="41.7109375" customWidth="1"/>
    <col min="2" max="2" width="24" customWidth="1"/>
    <col min="3" max="3" width="23.5703125" customWidth="1"/>
    <col min="4" max="4" width="21.5703125" customWidth="1"/>
    <col min="5" max="5" width="19.42578125" customWidth="1"/>
    <col min="6" max="6" width="4.7109375" customWidth="1"/>
    <col min="7" max="7" width="12.7109375" hidden="1" customWidth="1"/>
    <col min="8" max="8" width="14.42578125" hidden="1" customWidth="1"/>
    <col min="9" max="9" width="15.42578125" hidden="1" customWidth="1"/>
    <col min="10" max="10" width="13.5703125" hidden="1" customWidth="1"/>
    <col min="11" max="11" width="14" hidden="1" customWidth="1"/>
    <col min="12" max="12" width="11.42578125" hidden="1" customWidth="1"/>
    <col min="13" max="13" width="13.7109375" hidden="1" customWidth="1"/>
    <col min="14" max="14" width="13" hidden="1" customWidth="1"/>
    <col min="15" max="15" width="11.42578125" hidden="1" customWidth="1"/>
    <col min="16" max="16" width="15.5703125" hidden="1" customWidth="1"/>
    <col min="17" max="17" width="14.5703125" hidden="1" customWidth="1"/>
    <col min="18" max="18" width="13.7109375" hidden="1" customWidth="1"/>
    <col min="19" max="19" width="13.5703125" hidden="1" customWidth="1"/>
    <col min="20" max="20" width="13" hidden="1" customWidth="1"/>
    <col min="21" max="22" width="11.42578125" hidden="1" customWidth="1"/>
    <col min="23" max="23" width="13.5703125" hidden="1" customWidth="1"/>
    <col min="24" max="16384" width="11.42578125" hidden="1"/>
  </cols>
  <sheetData>
    <row r="1" spans="1:12" ht="51.6" customHeight="1" x14ac:dyDescent="0.2">
      <c r="A1" s="203" t="s">
        <v>83</v>
      </c>
      <c r="B1" s="158"/>
      <c r="C1" s="158"/>
      <c r="D1" s="158"/>
      <c r="E1" s="158"/>
    </row>
    <row r="2" spans="1:12" ht="16.149999999999999" customHeight="1" x14ac:dyDescent="0.2">
      <c r="A2" s="136" t="s">
        <v>80</v>
      </c>
      <c r="B2" s="96"/>
      <c r="C2" s="96"/>
      <c r="D2" s="96"/>
      <c r="E2" s="96"/>
    </row>
    <row r="3" spans="1:12" ht="13.5" thickBot="1" x14ac:dyDescent="0.25">
      <c r="A3" s="28" t="s">
        <v>192</v>
      </c>
      <c r="B3" s="3"/>
      <c r="C3" s="3"/>
      <c r="D3" s="3"/>
      <c r="E3" s="3"/>
    </row>
    <row r="4" spans="1:12" ht="18" customHeight="1" thickBot="1" x14ac:dyDescent="0.25">
      <c r="A4" s="220" t="s">
        <v>64</v>
      </c>
      <c r="B4" s="205"/>
      <c r="C4" s="221">
        <v>9924439.1241699997</v>
      </c>
      <c r="E4" s="101"/>
    </row>
    <row r="5" spans="1:12" ht="18" customHeight="1" thickBot="1" x14ac:dyDescent="0.25">
      <c r="A5" s="220" t="s">
        <v>239</v>
      </c>
      <c r="B5" s="205"/>
      <c r="C5" s="221">
        <v>5756174.6920185992</v>
      </c>
      <c r="E5" s="99"/>
    </row>
    <row r="6" spans="1:12" ht="18" customHeight="1" thickBot="1" x14ac:dyDescent="0.25">
      <c r="A6" s="220" t="s">
        <v>65</v>
      </c>
      <c r="B6" s="205"/>
      <c r="C6" s="221">
        <v>2128343.0794899999</v>
      </c>
      <c r="E6" s="99"/>
      <c r="G6" s="34"/>
    </row>
    <row r="7" spans="1:12" ht="18" customHeight="1" x14ac:dyDescent="0.2">
      <c r="A7" s="220" t="s">
        <v>240</v>
      </c>
      <c r="B7" s="205"/>
      <c r="C7" s="221">
        <v>2128343.0794899999</v>
      </c>
      <c r="E7" s="99"/>
    </row>
    <row r="8" spans="1:12" ht="40.5" customHeight="1" thickBot="1" x14ac:dyDescent="0.25">
      <c r="A8" s="389" t="s">
        <v>18</v>
      </c>
      <c r="B8" s="268" t="s">
        <v>203</v>
      </c>
      <c r="C8" s="268" t="s">
        <v>202</v>
      </c>
      <c r="D8" s="268" t="s">
        <v>355</v>
      </c>
      <c r="E8" s="287" t="s">
        <v>356</v>
      </c>
      <c r="H8" s="160"/>
      <c r="I8" s="160"/>
      <c r="J8" s="160"/>
      <c r="K8" s="160"/>
      <c r="L8" s="160"/>
    </row>
    <row r="9" spans="1:12" ht="20.100000000000001" customHeight="1" x14ac:dyDescent="0.2">
      <c r="A9" s="263" t="s">
        <v>0</v>
      </c>
      <c r="B9" s="273">
        <v>19.507388850079735</v>
      </c>
      <c r="C9" s="264">
        <v>1538063.5406418238</v>
      </c>
      <c r="D9" s="264">
        <v>1518351.16</v>
      </c>
      <c r="E9" s="326">
        <v>19712.380639999999</v>
      </c>
      <c r="F9" s="1"/>
      <c r="I9" s="119"/>
      <c r="J9" s="119"/>
      <c r="K9" s="119"/>
      <c r="L9" s="119"/>
    </row>
    <row r="10" spans="1:12" ht="20.100000000000001" customHeight="1" x14ac:dyDescent="0.2">
      <c r="A10" s="205" t="s">
        <v>1</v>
      </c>
      <c r="B10" s="207">
        <v>6.7737292995671829</v>
      </c>
      <c r="C10" s="206">
        <v>534075.89041825954</v>
      </c>
      <c r="D10" s="206">
        <v>580930.05000000005</v>
      </c>
      <c r="E10" s="327">
        <v>-46854.15958</v>
      </c>
      <c r="F10" s="1"/>
      <c r="I10" s="119"/>
      <c r="J10" s="119"/>
      <c r="K10" s="119"/>
      <c r="L10" s="119"/>
    </row>
    <row r="11" spans="1:12" ht="20.100000000000001" customHeight="1" x14ac:dyDescent="0.2">
      <c r="A11" s="205" t="s">
        <v>2</v>
      </c>
      <c r="B11" s="207">
        <v>18.052432783723148</v>
      </c>
      <c r="C11" s="206">
        <v>1423347.271022296</v>
      </c>
      <c r="D11" s="206">
        <v>1517544.98</v>
      </c>
      <c r="E11" s="327">
        <v>-94197.708979999996</v>
      </c>
      <c r="F11" s="1"/>
      <c r="I11" s="119"/>
      <c r="J11" s="119"/>
      <c r="K11" s="119"/>
      <c r="L11" s="119"/>
    </row>
    <row r="12" spans="1:12" ht="20.100000000000001" customHeight="1" x14ac:dyDescent="0.2">
      <c r="A12" s="205" t="s">
        <v>3</v>
      </c>
      <c r="B12" s="207">
        <v>2.1410550538354967</v>
      </c>
      <c r="C12" s="206">
        <v>168811.8662174427</v>
      </c>
      <c r="D12" s="206">
        <v>178619.39</v>
      </c>
      <c r="E12" s="327">
        <v>-9807.5237799999995</v>
      </c>
      <c r="F12" s="1"/>
      <c r="I12" s="119"/>
      <c r="J12" s="119"/>
      <c r="K12" s="119"/>
      <c r="L12" s="119"/>
    </row>
    <row r="13" spans="1:12" ht="20.100000000000001" customHeight="1" x14ac:dyDescent="0.2">
      <c r="A13" s="205" t="s">
        <v>4</v>
      </c>
      <c r="B13" s="207">
        <v>1.5298133833440875</v>
      </c>
      <c r="C13" s="206">
        <v>120618.40808068155</v>
      </c>
      <c r="D13" s="206">
        <v>126655.7</v>
      </c>
      <c r="E13" s="327">
        <v>-6037.2919199999997</v>
      </c>
      <c r="F13" s="1"/>
      <c r="I13" s="119"/>
      <c r="J13" s="119"/>
      <c r="K13" s="119"/>
      <c r="L13" s="119"/>
    </row>
    <row r="14" spans="1:12" ht="20.100000000000001" customHeight="1" x14ac:dyDescent="0.2">
      <c r="A14" s="205" t="s">
        <v>5</v>
      </c>
      <c r="B14" s="207">
        <v>0.76790570942239267</v>
      </c>
      <c r="C14" s="206">
        <v>60545.662127837735</v>
      </c>
      <c r="D14" s="206">
        <v>58385.72</v>
      </c>
      <c r="E14" s="327">
        <v>2159.9421299999999</v>
      </c>
      <c r="F14" s="1"/>
      <c r="I14" s="119"/>
      <c r="J14" s="119"/>
      <c r="K14" s="119"/>
      <c r="L14" s="119"/>
    </row>
    <row r="15" spans="1:12" ht="20.100000000000001" customHeight="1" x14ac:dyDescent="0.2">
      <c r="A15" s="205" t="s">
        <v>6</v>
      </c>
      <c r="B15" s="207">
        <v>4.5220489595917286</v>
      </c>
      <c r="C15" s="206">
        <v>356541.75385532953</v>
      </c>
      <c r="D15" s="206">
        <v>364389.99</v>
      </c>
      <c r="E15" s="327">
        <v>-7848.23614</v>
      </c>
      <c r="F15" s="1"/>
      <c r="I15" s="119"/>
      <c r="J15" s="119"/>
      <c r="K15" s="119"/>
      <c r="L15" s="119"/>
    </row>
    <row r="16" spans="1:12" ht="20.100000000000001" customHeight="1" x14ac:dyDescent="0.2">
      <c r="A16" s="205" t="s">
        <v>7</v>
      </c>
      <c r="B16" s="207">
        <v>11.006912539857826</v>
      </c>
      <c r="C16" s="206">
        <v>867841.97529949876</v>
      </c>
      <c r="D16" s="206">
        <v>926275.67</v>
      </c>
      <c r="E16" s="327">
        <v>-58433.6947</v>
      </c>
      <c r="F16" s="1"/>
      <c r="I16" s="119"/>
      <c r="J16" s="119"/>
      <c r="K16" s="119"/>
      <c r="L16" s="119"/>
    </row>
    <row r="17" spans="1:12" ht="20.100000000000001" customHeight="1" x14ac:dyDescent="0.2">
      <c r="A17" s="205" t="s">
        <v>8</v>
      </c>
      <c r="B17" s="207">
        <v>4.0658743422861319</v>
      </c>
      <c r="C17" s="206">
        <v>320574.58508475841</v>
      </c>
      <c r="D17" s="206">
        <v>378828.42</v>
      </c>
      <c r="E17" s="327">
        <v>-58253.834920000001</v>
      </c>
      <c r="F17" s="1"/>
      <c r="I17" s="119"/>
      <c r="J17" s="119"/>
      <c r="K17" s="119"/>
      <c r="L17" s="119"/>
    </row>
    <row r="18" spans="1:12" ht="20.100000000000001" customHeight="1" x14ac:dyDescent="0.2">
      <c r="A18" s="205" t="s">
        <v>9</v>
      </c>
      <c r="B18" s="207">
        <v>6.2568775636535001</v>
      </c>
      <c r="C18" s="206">
        <v>493324.62344779447</v>
      </c>
      <c r="D18" s="206">
        <v>542227.68999999994</v>
      </c>
      <c r="E18" s="327">
        <v>-48903.066550000003</v>
      </c>
      <c r="F18" s="1"/>
      <c r="I18" s="119"/>
      <c r="J18" s="119"/>
      <c r="K18" s="119"/>
      <c r="L18" s="119"/>
    </row>
    <row r="19" spans="1:12" ht="20.100000000000001" customHeight="1" x14ac:dyDescent="0.2">
      <c r="A19" s="205" t="s">
        <v>10</v>
      </c>
      <c r="B19" s="212">
        <v>0</v>
      </c>
      <c r="C19" s="213">
        <v>0</v>
      </c>
      <c r="D19" s="213">
        <v>0</v>
      </c>
      <c r="E19" s="339">
        <v>0</v>
      </c>
      <c r="F19" s="222"/>
      <c r="I19" s="119"/>
      <c r="J19" s="119"/>
      <c r="K19" s="119"/>
      <c r="L19" s="119"/>
    </row>
    <row r="20" spans="1:12" ht="20.100000000000001" customHeight="1" x14ac:dyDescent="0.2">
      <c r="A20" s="205" t="s">
        <v>11</v>
      </c>
      <c r="B20" s="207">
        <v>3.1634404987728257</v>
      </c>
      <c r="C20" s="206">
        <v>249422.0283168437</v>
      </c>
      <c r="D20" s="206">
        <v>262737.32</v>
      </c>
      <c r="E20" s="327">
        <v>-13315.29168</v>
      </c>
      <c r="F20" s="1"/>
      <c r="I20" s="119"/>
      <c r="J20" s="119"/>
      <c r="K20" s="119"/>
      <c r="L20" s="119"/>
    </row>
    <row r="21" spans="1:12" ht="20.100000000000001" customHeight="1" x14ac:dyDescent="0.2">
      <c r="A21" s="205" t="s">
        <v>12</v>
      </c>
      <c r="B21" s="207">
        <v>2.8759312986430654</v>
      </c>
      <c r="C21" s="206">
        <v>226753.31433789051</v>
      </c>
      <c r="D21" s="206">
        <v>221221.77</v>
      </c>
      <c r="E21" s="327">
        <v>5531.5443400000004</v>
      </c>
      <c r="F21" s="1"/>
      <c r="I21" s="119"/>
      <c r="J21" s="119"/>
      <c r="K21" s="119"/>
      <c r="L21" s="119"/>
    </row>
    <row r="22" spans="1:12" ht="20.100000000000001" customHeight="1" x14ac:dyDescent="0.2">
      <c r="A22" s="205" t="s">
        <v>193</v>
      </c>
      <c r="B22" s="207">
        <v>10.885703182238696</v>
      </c>
      <c r="C22" s="206">
        <v>858285.20195728703</v>
      </c>
      <c r="D22" s="206">
        <v>899809.43</v>
      </c>
      <c r="E22" s="327">
        <v>-41524.228040000002</v>
      </c>
      <c r="F22" s="1"/>
      <c r="I22" s="119"/>
      <c r="J22" s="119"/>
      <c r="K22" s="119"/>
      <c r="L22" s="119"/>
    </row>
    <row r="23" spans="1:12" ht="20.100000000000001" customHeight="1" thickBot="1" x14ac:dyDescent="0.25">
      <c r="A23" s="205" t="s">
        <v>13</v>
      </c>
      <c r="B23" s="207">
        <v>8.450886534984182</v>
      </c>
      <c r="C23" s="206">
        <v>666311.65070085507</v>
      </c>
      <c r="D23" s="206">
        <v>701587.31</v>
      </c>
      <c r="E23" s="328">
        <v>-35275.659299999999</v>
      </c>
      <c r="F23" s="1"/>
      <c r="I23" s="119"/>
      <c r="J23" s="119"/>
      <c r="K23" s="119"/>
      <c r="L23" s="119"/>
    </row>
    <row r="24" spans="1:12" ht="22.15" customHeight="1" x14ac:dyDescent="0.2">
      <c r="A24" s="388" t="s">
        <v>14</v>
      </c>
      <c r="B24" s="309">
        <v>100</v>
      </c>
      <c r="C24" s="308">
        <v>7884517.7715085996</v>
      </c>
      <c r="D24" s="308">
        <v>8277564.5999999996</v>
      </c>
      <c r="E24" s="308">
        <v>-393046.82847999997</v>
      </c>
      <c r="F24" s="1"/>
      <c r="I24" s="119"/>
      <c r="J24" s="119"/>
      <c r="K24" s="119"/>
      <c r="L24" s="119"/>
    </row>
    <row r="25" spans="1:12" x14ac:dyDescent="0.2"/>
    <row r="26" spans="1:12" hidden="1" x14ac:dyDescent="0.2">
      <c r="A26" s="3"/>
      <c r="B26" s="36"/>
      <c r="C26" s="42"/>
      <c r="D26" s="36"/>
      <c r="E26" s="36"/>
      <c r="F26" s="36"/>
    </row>
    <row r="27" spans="1:12" hidden="1" x14ac:dyDescent="0.2">
      <c r="A27" s="3"/>
      <c r="C27" s="2"/>
    </row>
    <row r="29" spans="1:12" hidden="1" x14ac:dyDescent="0.2">
      <c r="A29" s="1"/>
      <c r="C29" s="37"/>
    </row>
    <row r="30" spans="1:12" hidden="1" x14ac:dyDescent="0.2">
      <c r="A30" s="1"/>
      <c r="C30" s="3"/>
    </row>
    <row r="40" spans="2:2" hidden="1" x14ac:dyDescent="0.2">
      <c r="B40" s="404"/>
    </row>
    <row r="42" spans="2:2" hidden="1" x14ac:dyDescent="0.2">
      <c r="B42" s="404"/>
    </row>
    <row r="87" spans="3:3" hidden="1" x14ac:dyDescent="0.2">
      <c r="C87" t="s">
        <v>22</v>
      </c>
    </row>
  </sheetData>
  <printOptions horizontalCentered="1" verticalCentered="1"/>
  <pageMargins left="0.78740157480314965" right="0.51181102362204722" top="0.39370078740157483" bottom="0.51181102362204722" header="0" footer="0"/>
  <pageSetup paperSize="9" scale="89" orientation="landscape" r:id="rId1"/>
  <headerFooter alignWithMargins="0"/>
  <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WWQ49"/>
  <sheetViews>
    <sheetView showGridLines="0" topLeftCell="B1" zoomScaleNormal="100" zoomScaleSheetLayoutView="55" workbookViewId="0"/>
  </sheetViews>
  <sheetFormatPr baseColWidth="10" defaultColWidth="0" defaultRowHeight="12.75" zeroHeight="1" x14ac:dyDescent="0.2"/>
  <cols>
    <col min="1" max="1" width="10.42578125" style="67" hidden="1" customWidth="1"/>
    <col min="2" max="2" width="47.28515625" style="67" customWidth="1"/>
    <col min="3" max="3" width="31.5703125" style="67" customWidth="1"/>
    <col min="4" max="4" width="32.5703125" style="67" customWidth="1"/>
    <col min="5" max="5" width="5.7109375" style="67" customWidth="1"/>
    <col min="6" max="35" width="13.5703125" style="67" hidden="1"/>
    <col min="36" max="253" width="11.42578125" style="67" hidden="1"/>
    <col min="254" max="254" width="23.5703125" style="67" hidden="1"/>
    <col min="255" max="255" width="16.5703125" style="67" hidden="1"/>
    <col min="256" max="256" width="15.42578125" style="67" hidden="1"/>
    <col min="257" max="257" width="10.5703125" style="67" hidden="1"/>
    <col min="258" max="258" width="15" style="67" hidden="1"/>
    <col min="259" max="259" width="10.5703125" style="67" hidden="1"/>
    <col min="260" max="291" width="13.5703125" style="67" hidden="1"/>
    <col min="292" max="509" width="11.42578125" style="67" hidden="1"/>
    <col min="510" max="510" width="23.5703125" style="67" hidden="1"/>
    <col min="511" max="511" width="16.5703125" style="67" hidden="1"/>
    <col min="512" max="512" width="15.42578125" style="67" hidden="1"/>
    <col min="513" max="513" width="10.5703125" style="67" hidden="1"/>
    <col min="514" max="514" width="15" style="67" hidden="1"/>
    <col min="515" max="515" width="10.5703125" style="67" hidden="1"/>
    <col min="516" max="547" width="13.5703125" style="67" hidden="1"/>
    <col min="548" max="765" width="11.42578125" style="67" hidden="1"/>
    <col min="766" max="766" width="23.5703125" style="67" hidden="1"/>
    <col min="767" max="767" width="16.5703125" style="67" hidden="1"/>
    <col min="768" max="768" width="15.42578125" style="67" hidden="1"/>
    <col min="769" max="769" width="10.5703125" style="67" hidden="1"/>
    <col min="770" max="770" width="15" style="67" hidden="1"/>
    <col min="771" max="771" width="10.5703125" style="67" hidden="1"/>
    <col min="772" max="803" width="13.5703125" style="67" hidden="1"/>
    <col min="804" max="1021" width="11.42578125" style="67" hidden="1"/>
    <col min="1022" max="1022" width="23.5703125" style="67" hidden="1"/>
    <col min="1023" max="1023" width="16.5703125" style="67" hidden="1"/>
    <col min="1024" max="1024" width="15.42578125" style="67" hidden="1"/>
    <col min="1025" max="1025" width="10.5703125" style="67" hidden="1"/>
    <col min="1026" max="1026" width="15" style="67" hidden="1"/>
    <col min="1027" max="1027" width="10.5703125" style="67" hidden="1"/>
    <col min="1028" max="1059" width="13.5703125" style="67" hidden="1"/>
    <col min="1060" max="1277" width="11.42578125" style="67" hidden="1"/>
    <col min="1278" max="1278" width="23.5703125" style="67" hidden="1"/>
    <col min="1279" max="1279" width="16.5703125" style="67" hidden="1"/>
    <col min="1280" max="1280" width="15.42578125" style="67" hidden="1"/>
    <col min="1281" max="1281" width="10.5703125" style="67" hidden="1"/>
    <col min="1282" max="1282" width="15" style="67" hidden="1"/>
    <col min="1283" max="1283" width="10.5703125" style="67" hidden="1"/>
    <col min="1284" max="1315" width="13.5703125" style="67" hidden="1"/>
    <col min="1316" max="1533" width="11.42578125" style="67" hidden="1"/>
    <col min="1534" max="1534" width="23.5703125" style="67" hidden="1"/>
    <col min="1535" max="1535" width="16.5703125" style="67" hidden="1"/>
    <col min="1536" max="1536" width="15.42578125" style="67" hidden="1"/>
    <col min="1537" max="1537" width="10.5703125" style="67" hidden="1"/>
    <col min="1538" max="1538" width="15" style="67" hidden="1"/>
    <col min="1539" max="1539" width="10.5703125" style="67" hidden="1"/>
    <col min="1540" max="1571" width="13.5703125" style="67" hidden="1"/>
    <col min="1572" max="1789" width="11.42578125" style="67" hidden="1"/>
    <col min="1790" max="1790" width="23.5703125" style="67" hidden="1"/>
    <col min="1791" max="1791" width="16.5703125" style="67" hidden="1"/>
    <col min="1792" max="1792" width="15.42578125" style="67" hidden="1"/>
    <col min="1793" max="1793" width="10.5703125" style="67" hidden="1"/>
    <col min="1794" max="1794" width="15" style="67" hidden="1"/>
    <col min="1795" max="1795" width="10.5703125" style="67" hidden="1"/>
    <col min="1796" max="1827" width="13.5703125" style="67" hidden="1"/>
    <col min="1828" max="2045" width="11.42578125" style="67" hidden="1"/>
    <col min="2046" max="2046" width="23.5703125" style="67" hidden="1"/>
    <col min="2047" max="2047" width="16.5703125" style="67" hidden="1"/>
    <col min="2048" max="2048" width="15.42578125" style="67" hidden="1"/>
    <col min="2049" max="2049" width="10.5703125" style="67" hidden="1"/>
    <col min="2050" max="2050" width="15" style="67" hidden="1"/>
    <col min="2051" max="2051" width="10.5703125" style="67" hidden="1"/>
    <col min="2052" max="2083" width="13.5703125" style="67" hidden="1"/>
    <col min="2084" max="2301" width="11.42578125" style="67" hidden="1"/>
    <col min="2302" max="2302" width="23.5703125" style="67" hidden="1"/>
    <col min="2303" max="2303" width="16.5703125" style="67" hidden="1"/>
    <col min="2304" max="2304" width="15.42578125" style="67" hidden="1"/>
    <col min="2305" max="2305" width="10.5703125" style="67" hidden="1"/>
    <col min="2306" max="2306" width="15" style="67" hidden="1"/>
    <col min="2307" max="2307" width="10.5703125" style="67" hidden="1"/>
    <col min="2308" max="2339" width="13.5703125" style="67" hidden="1"/>
    <col min="2340" max="2557" width="11.42578125" style="67" hidden="1"/>
    <col min="2558" max="2558" width="23.5703125" style="67" hidden="1"/>
    <col min="2559" max="2559" width="16.5703125" style="67" hidden="1"/>
    <col min="2560" max="2560" width="15.42578125" style="67" hidden="1"/>
    <col min="2561" max="2561" width="10.5703125" style="67" hidden="1"/>
    <col min="2562" max="2562" width="15" style="67" hidden="1"/>
    <col min="2563" max="2563" width="10.5703125" style="67" hidden="1"/>
    <col min="2564" max="2595" width="13.5703125" style="67" hidden="1"/>
    <col min="2596" max="2813" width="11.42578125" style="67" hidden="1"/>
    <col min="2814" max="2814" width="23.5703125" style="67" hidden="1"/>
    <col min="2815" max="2815" width="16.5703125" style="67" hidden="1"/>
    <col min="2816" max="2816" width="15.42578125" style="67" hidden="1"/>
    <col min="2817" max="2817" width="10.5703125" style="67" hidden="1"/>
    <col min="2818" max="2818" width="15" style="67" hidden="1"/>
    <col min="2819" max="2819" width="10.5703125" style="67" hidden="1"/>
    <col min="2820" max="2851" width="13.5703125" style="67" hidden="1"/>
    <col min="2852" max="3069" width="11.42578125" style="67" hidden="1"/>
    <col min="3070" max="3070" width="23.5703125" style="67" hidden="1"/>
    <col min="3071" max="3071" width="16.5703125" style="67" hidden="1"/>
    <col min="3072" max="3072" width="15.42578125" style="67" hidden="1"/>
    <col min="3073" max="3073" width="10.5703125" style="67" hidden="1"/>
    <col min="3074" max="3074" width="15" style="67" hidden="1"/>
    <col min="3075" max="3075" width="10.5703125" style="67" hidden="1"/>
    <col min="3076" max="3107" width="13.5703125" style="67" hidden="1"/>
    <col min="3108" max="3325" width="11.42578125" style="67" hidden="1"/>
    <col min="3326" max="3326" width="23.5703125" style="67" hidden="1"/>
    <col min="3327" max="3327" width="16.5703125" style="67" hidden="1"/>
    <col min="3328" max="3328" width="15.42578125" style="67" hidden="1"/>
    <col min="3329" max="3329" width="10.5703125" style="67" hidden="1"/>
    <col min="3330" max="3330" width="15" style="67" hidden="1"/>
    <col min="3331" max="3331" width="10.5703125" style="67" hidden="1"/>
    <col min="3332" max="3363" width="13.5703125" style="67" hidden="1"/>
    <col min="3364" max="3581" width="11.42578125" style="67" hidden="1"/>
    <col min="3582" max="3582" width="23.5703125" style="67" hidden="1"/>
    <col min="3583" max="3583" width="16.5703125" style="67" hidden="1"/>
    <col min="3584" max="3584" width="15.42578125" style="67" hidden="1"/>
    <col min="3585" max="3585" width="10.5703125" style="67" hidden="1"/>
    <col min="3586" max="3586" width="15" style="67" hidden="1"/>
    <col min="3587" max="3587" width="10.5703125" style="67" hidden="1"/>
    <col min="3588" max="3619" width="13.5703125" style="67" hidden="1"/>
    <col min="3620" max="3837" width="11.42578125" style="67" hidden="1"/>
    <col min="3838" max="3838" width="23.5703125" style="67" hidden="1"/>
    <col min="3839" max="3839" width="16.5703125" style="67" hidden="1"/>
    <col min="3840" max="3840" width="15.42578125" style="67" hidden="1"/>
    <col min="3841" max="3841" width="10.5703125" style="67" hidden="1"/>
    <col min="3842" max="3842" width="15" style="67" hidden="1"/>
    <col min="3843" max="3843" width="10.5703125" style="67" hidden="1"/>
    <col min="3844" max="3875" width="13.5703125" style="67" hidden="1"/>
    <col min="3876" max="4093" width="11.42578125" style="67" hidden="1"/>
    <col min="4094" max="4094" width="23.5703125" style="67" hidden="1"/>
    <col min="4095" max="4095" width="16.5703125" style="67" hidden="1"/>
    <col min="4096" max="4096" width="15.42578125" style="67" hidden="1"/>
    <col min="4097" max="4097" width="10.5703125" style="67" hidden="1"/>
    <col min="4098" max="4098" width="15" style="67" hidden="1"/>
    <col min="4099" max="4099" width="10.5703125" style="67" hidden="1"/>
    <col min="4100" max="4131" width="13.5703125" style="67" hidden="1"/>
    <col min="4132" max="4349" width="11.42578125" style="67" hidden="1"/>
    <col min="4350" max="4350" width="23.5703125" style="67" hidden="1"/>
    <col min="4351" max="4351" width="16.5703125" style="67" hidden="1"/>
    <col min="4352" max="4352" width="15.42578125" style="67" hidden="1"/>
    <col min="4353" max="4353" width="10.5703125" style="67" hidden="1"/>
    <col min="4354" max="4354" width="15" style="67" hidden="1"/>
    <col min="4355" max="4355" width="10.5703125" style="67" hidden="1"/>
    <col min="4356" max="4387" width="13.5703125" style="67" hidden="1"/>
    <col min="4388" max="4605" width="11.42578125" style="67" hidden="1"/>
    <col min="4606" max="4606" width="23.5703125" style="67" hidden="1"/>
    <col min="4607" max="4607" width="16.5703125" style="67" hidden="1"/>
    <col min="4608" max="4608" width="15.42578125" style="67" hidden="1"/>
    <col min="4609" max="4609" width="10.5703125" style="67" hidden="1"/>
    <col min="4610" max="4610" width="15" style="67" hidden="1"/>
    <col min="4611" max="4611" width="10.5703125" style="67" hidden="1"/>
    <col min="4612" max="4643" width="13.5703125" style="67" hidden="1"/>
    <col min="4644" max="4861" width="11.42578125" style="67" hidden="1"/>
    <col min="4862" max="4862" width="23.5703125" style="67" hidden="1"/>
    <col min="4863" max="4863" width="16.5703125" style="67" hidden="1"/>
    <col min="4864" max="4864" width="15.42578125" style="67" hidden="1"/>
    <col min="4865" max="4865" width="10.5703125" style="67" hidden="1"/>
    <col min="4866" max="4866" width="15" style="67" hidden="1"/>
    <col min="4867" max="4867" width="10.5703125" style="67" hidden="1"/>
    <col min="4868" max="4899" width="13.5703125" style="67" hidden="1"/>
    <col min="4900" max="5117" width="11.42578125" style="67" hidden="1"/>
    <col min="5118" max="5118" width="23.5703125" style="67" hidden="1"/>
    <col min="5119" max="5119" width="16.5703125" style="67" hidden="1"/>
    <col min="5120" max="5120" width="15.42578125" style="67" hidden="1"/>
    <col min="5121" max="5121" width="10.5703125" style="67" hidden="1"/>
    <col min="5122" max="5122" width="15" style="67" hidden="1"/>
    <col min="5123" max="5123" width="10.5703125" style="67" hidden="1"/>
    <col min="5124" max="5155" width="13.5703125" style="67" hidden="1"/>
    <col min="5156" max="5373" width="11.42578125" style="67" hidden="1"/>
    <col min="5374" max="5374" width="23.5703125" style="67" hidden="1"/>
    <col min="5375" max="5375" width="16.5703125" style="67" hidden="1"/>
    <col min="5376" max="5376" width="15.42578125" style="67" hidden="1"/>
    <col min="5377" max="5377" width="10.5703125" style="67" hidden="1"/>
    <col min="5378" max="5378" width="15" style="67" hidden="1"/>
    <col min="5379" max="5379" width="10.5703125" style="67" hidden="1"/>
    <col min="5380" max="5411" width="13.5703125" style="67" hidden="1"/>
    <col min="5412" max="5629" width="11.42578125" style="67" hidden="1"/>
    <col min="5630" max="5630" width="23.5703125" style="67" hidden="1"/>
    <col min="5631" max="5631" width="16.5703125" style="67" hidden="1"/>
    <col min="5632" max="5632" width="15.42578125" style="67" hidden="1"/>
    <col min="5633" max="5633" width="10.5703125" style="67" hidden="1"/>
    <col min="5634" max="5634" width="15" style="67" hidden="1"/>
    <col min="5635" max="5635" width="10.5703125" style="67" hidden="1"/>
    <col min="5636" max="5667" width="13.5703125" style="67" hidden="1"/>
    <col min="5668" max="5885" width="11.42578125" style="67" hidden="1"/>
    <col min="5886" max="5886" width="23.5703125" style="67" hidden="1"/>
    <col min="5887" max="5887" width="16.5703125" style="67" hidden="1"/>
    <col min="5888" max="5888" width="15.42578125" style="67" hidden="1"/>
    <col min="5889" max="5889" width="10.5703125" style="67" hidden="1"/>
    <col min="5890" max="5890" width="15" style="67" hidden="1"/>
    <col min="5891" max="5891" width="10.5703125" style="67" hidden="1"/>
    <col min="5892" max="5923" width="13.5703125" style="67" hidden="1"/>
    <col min="5924" max="6141" width="11.42578125" style="67" hidden="1"/>
    <col min="6142" max="6142" width="23.5703125" style="67" hidden="1"/>
    <col min="6143" max="6143" width="16.5703125" style="67" hidden="1"/>
    <col min="6144" max="6144" width="15.42578125" style="67" hidden="1"/>
    <col min="6145" max="6145" width="10.5703125" style="67" hidden="1"/>
    <col min="6146" max="6146" width="15" style="67" hidden="1"/>
    <col min="6147" max="6147" width="10.5703125" style="67" hidden="1"/>
    <col min="6148" max="6179" width="13.5703125" style="67" hidden="1"/>
    <col min="6180" max="6397" width="11.42578125" style="67" hidden="1"/>
    <col min="6398" max="6398" width="23.5703125" style="67" hidden="1"/>
    <col min="6399" max="6399" width="16.5703125" style="67" hidden="1"/>
    <col min="6400" max="6400" width="15.42578125" style="67" hidden="1"/>
    <col min="6401" max="6401" width="10.5703125" style="67" hidden="1"/>
    <col min="6402" max="6402" width="15" style="67" hidden="1"/>
    <col min="6403" max="6403" width="10.5703125" style="67" hidden="1"/>
    <col min="6404" max="6435" width="13.5703125" style="67" hidden="1"/>
    <col min="6436" max="6653" width="11.42578125" style="67" hidden="1"/>
    <col min="6654" max="6654" width="23.5703125" style="67" hidden="1"/>
    <col min="6655" max="6655" width="16.5703125" style="67" hidden="1"/>
    <col min="6656" max="6656" width="15.42578125" style="67" hidden="1"/>
    <col min="6657" max="6657" width="10.5703125" style="67" hidden="1"/>
    <col min="6658" max="6658" width="15" style="67" hidden="1"/>
    <col min="6659" max="6659" width="10.5703125" style="67" hidden="1"/>
    <col min="6660" max="6691" width="13.5703125" style="67" hidden="1"/>
    <col min="6692" max="6909" width="11.42578125" style="67" hidden="1"/>
    <col min="6910" max="6910" width="23.5703125" style="67" hidden="1"/>
    <col min="6911" max="6911" width="16.5703125" style="67" hidden="1"/>
    <col min="6912" max="6912" width="15.42578125" style="67" hidden="1"/>
    <col min="6913" max="6913" width="10.5703125" style="67" hidden="1"/>
    <col min="6914" max="6914" width="15" style="67" hidden="1"/>
    <col min="6915" max="6915" width="10.5703125" style="67" hidden="1"/>
    <col min="6916" max="6947" width="13.5703125" style="67" hidden="1"/>
    <col min="6948" max="7165" width="11.42578125" style="67" hidden="1"/>
    <col min="7166" max="7166" width="23.5703125" style="67" hidden="1"/>
    <col min="7167" max="7167" width="16.5703125" style="67" hidden="1"/>
    <col min="7168" max="7168" width="15.42578125" style="67" hidden="1"/>
    <col min="7169" max="7169" width="10.5703125" style="67" hidden="1"/>
    <col min="7170" max="7170" width="15" style="67" hidden="1"/>
    <col min="7171" max="7171" width="10.5703125" style="67" hidden="1"/>
    <col min="7172" max="7203" width="13.5703125" style="67" hidden="1"/>
    <col min="7204" max="7421" width="11.42578125" style="67" hidden="1"/>
    <col min="7422" max="7422" width="23.5703125" style="67" hidden="1"/>
    <col min="7423" max="7423" width="16.5703125" style="67" hidden="1"/>
    <col min="7424" max="7424" width="15.42578125" style="67" hidden="1"/>
    <col min="7425" max="7425" width="10.5703125" style="67" hidden="1"/>
    <col min="7426" max="7426" width="15" style="67" hidden="1"/>
    <col min="7427" max="7427" width="10.5703125" style="67" hidden="1"/>
    <col min="7428" max="7459" width="13.5703125" style="67" hidden="1"/>
    <col min="7460" max="7677" width="11.42578125" style="67" hidden="1"/>
    <col min="7678" max="7678" width="23.5703125" style="67" hidden="1"/>
    <col min="7679" max="7679" width="16.5703125" style="67" hidden="1"/>
    <col min="7680" max="7680" width="15.42578125" style="67" hidden="1"/>
    <col min="7681" max="7681" width="10.5703125" style="67" hidden="1"/>
    <col min="7682" max="7682" width="15" style="67" hidden="1"/>
    <col min="7683" max="7683" width="10.5703125" style="67" hidden="1"/>
    <col min="7684" max="7715" width="13.5703125" style="67" hidden="1"/>
    <col min="7716" max="7933" width="11.42578125" style="67" hidden="1"/>
    <col min="7934" max="7934" width="23.5703125" style="67" hidden="1"/>
    <col min="7935" max="7935" width="16.5703125" style="67" hidden="1"/>
    <col min="7936" max="7936" width="15.42578125" style="67" hidden="1"/>
    <col min="7937" max="7937" width="10.5703125" style="67" hidden="1"/>
    <col min="7938" max="7938" width="15" style="67" hidden="1"/>
    <col min="7939" max="7939" width="10.5703125" style="67" hidden="1"/>
    <col min="7940" max="7971" width="13.5703125" style="67" hidden="1"/>
    <col min="7972" max="8189" width="11.42578125" style="67" hidden="1"/>
    <col min="8190" max="8190" width="23.5703125" style="67" hidden="1"/>
    <col min="8191" max="8191" width="16.5703125" style="67" hidden="1"/>
    <col min="8192" max="8192" width="15.42578125" style="67" hidden="1"/>
    <col min="8193" max="8193" width="10.5703125" style="67" hidden="1"/>
    <col min="8194" max="8194" width="15" style="67" hidden="1"/>
    <col min="8195" max="8195" width="10.5703125" style="67" hidden="1"/>
    <col min="8196" max="8227" width="13.5703125" style="67" hidden="1"/>
    <col min="8228" max="8445" width="11.42578125" style="67" hidden="1"/>
    <col min="8446" max="8446" width="23.5703125" style="67" hidden="1"/>
    <col min="8447" max="8447" width="16.5703125" style="67" hidden="1"/>
    <col min="8448" max="8448" width="15.42578125" style="67" hidden="1"/>
    <col min="8449" max="8449" width="10.5703125" style="67" hidden="1"/>
    <col min="8450" max="8450" width="15" style="67" hidden="1"/>
    <col min="8451" max="8451" width="10.5703125" style="67" hidden="1"/>
    <col min="8452" max="8483" width="13.5703125" style="67" hidden="1"/>
    <col min="8484" max="8701" width="11.42578125" style="67" hidden="1"/>
    <col min="8702" max="8702" width="23.5703125" style="67" hidden="1"/>
    <col min="8703" max="8703" width="16.5703125" style="67" hidden="1"/>
    <col min="8704" max="8704" width="15.42578125" style="67" hidden="1"/>
    <col min="8705" max="8705" width="10.5703125" style="67" hidden="1"/>
    <col min="8706" max="8706" width="15" style="67" hidden="1"/>
    <col min="8707" max="8707" width="10.5703125" style="67" hidden="1"/>
    <col min="8708" max="8739" width="13.5703125" style="67" hidden="1"/>
    <col min="8740" max="8957" width="11.42578125" style="67" hidden="1"/>
    <col min="8958" max="8958" width="23.5703125" style="67" hidden="1"/>
    <col min="8959" max="8959" width="16.5703125" style="67" hidden="1"/>
    <col min="8960" max="8960" width="15.42578125" style="67" hidden="1"/>
    <col min="8961" max="8961" width="10.5703125" style="67" hidden="1"/>
    <col min="8962" max="8962" width="15" style="67" hidden="1"/>
    <col min="8963" max="8963" width="10.5703125" style="67" hidden="1"/>
    <col min="8964" max="8995" width="13.5703125" style="67" hidden="1"/>
    <col min="8996" max="9213" width="11.42578125" style="67" hidden="1"/>
    <col min="9214" max="9214" width="23.5703125" style="67" hidden="1"/>
    <col min="9215" max="9215" width="16.5703125" style="67" hidden="1"/>
    <col min="9216" max="9216" width="15.42578125" style="67" hidden="1"/>
    <col min="9217" max="9217" width="10.5703125" style="67" hidden="1"/>
    <col min="9218" max="9218" width="15" style="67" hidden="1"/>
    <col min="9219" max="9219" width="10.5703125" style="67" hidden="1"/>
    <col min="9220" max="9251" width="13.5703125" style="67" hidden="1"/>
    <col min="9252" max="9469" width="11.42578125" style="67" hidden="1"/>
    <col min="9470" max="9470" width="23.5703125" style="67" hidden="1"/>
    <col min="9471" max="9471" width="16.5703125" style="67" hidden="1"/>
    <col min="9472" max="9472" width="15.42578125" style="67" hidden="1"/>
    <col min="9473" max="9473" width="10.5703125" style="67" hidden="1"/>
    <col min="9474" max="9474" width="15" style="67" hidden="1"/>
    <col min="9475" max="9475" width="10.5703125" style="67" hidden="1"/>
    <col min="9476" max="9507" width="13.5703125" style="67" hidden="1"/>
    <col min="9508" max="9725" width="11.42578125" style="67" hidden="1"/>
    <col min="9726" max="9726" width="23.5703125" style="67" hidden="1"/>
    <col min="9727" max="9727" width="16.5703125" style="67" hidden="1"/>
    <col min="9728" max="9728" width="15.42578125" style="67" hidden="1"/>
    <col min="9729" max="9729" width="10.5703125" style="67" hidden="1"/>
    <col min="9730" max="9730" width="15" style="67" hidden="1"/>
    <col min="9731" max="9731" width="10.5703125" style="67" hidden="1"/>
    <col min="9732" max="9763" width="13.5703125" style="67" hidden="1"/>
    <col min="9764" max="9981" width="11.42578125" style="67" hidden="1"/>
    <col min="9982" max="9982" width="23.5703125" style="67" hidden="1"/>
    <col min="9983" max="9983" width="16.5703125" style="67" hidden="1"/>
    <col min="9984" max="9984" width="15.42578125" style="67" hidden="1"/>
    <col min="9985" max="9985" width="10.5703125" style="67" hidden="1"/>
    <col min="9986" max="9986" width="15" style="67" hidden="1"/>
    <col min="9987" max="9987" width="10.5703125" style="67" hidden="1"/>
    <col min="9988" max="10019" width="13.5703125" style="67" hidden="1"/>
    <col min="10020" max="10237" width="11.42578125" style="67" hidden="1"/>
    <col min="10238" max="10238" width="23.5703125" style="67" hidden="1"/>
    <col min="10239" max="10239" width="16.5703125" style="67" hidden="1"/>
    <col min="10240" max="10240" width="15.42578125" style="67" hidden="1"/>
    <col min="10241" max="10241" width="10.5703125" style="67" hidden="1"/>
    <col min="10242" max="10242" width="15" style="67" hidden="1"/>
    <col min="10243" max="10243" width="10.5703125" style="67" hidden="1"/>
    <col min="10244" max="10275" width="13.5703125" style="67" hidden="1"/>
    <col min="10276" max="10493" width="11.42578125" style="67" hidden="1"/>
    <col min="10494" max="10494" width="23.5703125" style="67" hidden="1"/>
    <col min="10495" max="10495" width="16.5703125" style="67" hidden="1"/>
    <col min="10496" max="10496" width="15.42578125" style="67" hidden="1"/>
    <col min="10497" max="10497" width="10.5703125" style="67" hidden="1"/>
    <col min="10498" max="10498" width="15" style="67" hidden="1"/>
    <col min="10499" max="10499" width="10.5703125" style="67" hidden="1"/>
    <col min="10500" max="10531" width="13.5703125" style="67" hidden="1"/>
    <col min="10532" max="10749" width="11.42578125" style="67" hidden="1"/>
    <col min="10750" max="10750" width="23.5703125" style="67" hidden="1"/>
    <col min="10751" max="10751" width="16.5703125" style="67" hidden="1"/>
    <col min="10752" max="10752" width="15.42578125" style="67" hidden="1"/>
    <col min="10753" max="10753" width="10.5703125" style="67" hidden="1"/>
    <col min="10754" max="10754" width="15" style="67" hidden="1"/>
    <col min="10755" max="10755" width="10.5703125" style="67" hidden="1"/>
    <col min="10756" max="10787" width="13.5703125" style="67" hidden="1"/>
    <col min="10788" max="11005" width="11.42578125" style="67" hidden="1"/>
    <col min="11006" max="11006" width="23.5703125" style="67" hidden="1"/>
    <col min="11007" max="11007" width="16.5703125" style="67" hidden="1"/>
    <col min="11008" max="11008" width="15.42578125" style="67" hidden="1"/>
    <col min="11009" max="11009" width="10.5703125" style="67" hidden="1"/>
    <col min="11010" max="11010" width="15" style="67" hidden="1"/>
    <col min="11011" max="11011" width="10.5703125" style="67" hidden="1"/>
    <col min="11012" max="11043" width="13.5703125" style="67" hidden="1"/>
    <col min="11044" max="11261" width="11.42578125" style="67" hidden="1"/>
    <col min="11262" max="11262" width="23.5703125" style="67" hidden="1"/>
    <col min="11263" max="11263" width="16.5703125" style="67" hidden="1"/>
    <col min="11264" max="11264" width="15.42578125" style="67" hidden="1"/>
    <col min="11265" max="11265" width="10.5703125" style="67" hidden="1"/>
    <col min="11266" max="11266" width="15" style="67" hidden="1"/>
    <col min="11267" max="11267" width="10.5703125" style="67" hidden="1"/>
    <col min="11268" max="11299" width="13.5703125" style="67" hidden="1"/>
    <col min="11300" max="11517" width="11.42578125" style="67" hidden="1"/>
    <col min="11518" max="11518" width="23.5703125" style="67" hidden="1"/>
    <col min="11519" max="11519" width="16.5703125" style="67" hidden="1"/>
    <col min="11520" max="11520" width="15.42578125" style="67" hidden="1"/>
    <col min="11521" max="11521" width="10.5703125" style="67" hidden="1"/>
    <col min="11522" max="11522" width="15" style="67" hidden="1"/>
    <col min="11523" max="11523" width="10.5703125" style="67" hidden="1"/>
    <col min="11524" max="11555" width="13.5703125" style="67" hidden="1"/>
    <col min="11556" max="11773" width="11.42578125" style="67" hidden="1"/>
    <col min="11774" max="11774" width="23.5703125" style="67" hidden="1"/>
    <col min="11775" max="11775" width="16.5703125" style="67" hidden="1"/>
    <col min="11776" max="11776" width="15.42578125" style="67" hidden="1"/>
    <col min="11777" max="11777" width="10.5703125" style="67" hidden="1"/>
    <col min="11778" max="11778" width="15" style="67" hidden="1"/>
    <col min="11779" max="11779" width="10.5703125" style="67" hidden="1"/>
    <col min="11780" max="11811" width="13.5703125" style="67" hidden="1"/>
    <col min="11812" max="12029" width="11.42578125" style="67" hidden="1"/>
    <col min="12030" max="12030" width="23.5703125" style="67" hidden="1"/>
    <col min="12031" max="12031" width="16.5703125" style="67" hidden="1"/>
    <col min="12032" max="12032" width="15.42578125" style="67" hidden="1"/>
    <col min="12033" max="12033" width="10.5703125" style="67" hidden="1"/>
    <col min="12034" max="12034" width="15" style="67" hidden="1"/>
    <col min="12035" max="12035" width="10.5703125" style="67" hidden="1"/>
    <col min="12036" max="12067" width="13.5703125" style="67" hidden="1"/>
    <col min="12068" max="12285" width="11.42578125" style="67" hidden="1"/>
    <col min="12286" max="12286" width="23.5703125" style="67" hidden="1"/>
    <col min="12287" max="12287" width="16.5703125" style="67" hidden="1"/>
    <col min="12288" max="12288" width="15.42578125" style="67" hidden="1"/>
    <col min="12289" max="12289" width="10.5703125" style="67" hidden="1"/>
    <col min="12290" max="12290" width="15" style="67" hidden="1"/>
    <col min="12291" max="12291" width="10.5703125" style="67" hidden="1"/>
    <col min="12292" max="12323" width="13.5703125" style="67" hidden="1"/>
    <col min="12324" max="12541" width="11.42578125" style="67" hidden="1"/>
    <col min="12542" max="12542" width="23.5703125" style="67" hidden="1"/>
    <col min="12543" max="12543" width="16.5703125" style="67" hidden="1"/>
    <col min="12544" max="12544" width="15.42578125" style="67" hidden="1"/>
    <col min="12545" max="12545" width="10.5703125" style="67" hidden="1"/>
    <col min="12546" max="12546" width="15" style="67" hidden="1"/>
    <col min="12547" max="12547" width="10.5703125" style="67" hidden="1"/>
    <col min="12548" max="12579" width="13.5703125" style="67" hidden="1"/>
    <col min="12580" max="12797" width="11.42578125" style="67" hidden="1"/>
    <col min="12798" max="12798" width="23.5703125" style="67" hidden="1"/>
    <col min="12799" max="12799" width="16.5703125" style="67" hidden="1"/>
    <col min="12800" max="12800" width="15.42578125" style="67" hidden="1"/>
    <col min="12801" max="12801" width="10.5703125" style="67" hidden="1"/>
    <col min="12802" max="12802" width="15" style="67" hidden="1"/>
    <col min="12803" max="12803" width="10.5703125" style="67" hidden="1"/>
    <col min="12804" max="12835" width="13.5703125" style="67" hidden="1"/>
    <col min="12836" max="13053" width="11.42578125" style="67" hidden="1"/>
    <col min="13054" max="13054" width="23.5703125" style="67" hidden="1"/>
    <col min="13055" max="13055" width="16.5703125" style="67" hidden="1"/>
    <col min="13056" max="13056" width="15.42578125" style="67" hidden="1"/>
    <col min="13057" max="13057" width="10.5703125" style="67" hidden="1"/>
    <col min="13058" max="13058" width="15" style="67" hidden="1"/>
    <col min="13059" max="13059" width="10.5703125" style="67" hidden="1"/>
    <col min="13060" max="13091" width="13.5703125" style="67" hidden="1"/>
    <col min="13092" max="13309" width="11.42578125" style="67" hidden="1"/>
    <col min="13310" max="13310" width="23.5703125" style="67" hidden="1"/>
    <col min="13311" max="13311" width="16.5703125" style="67" hidden="1"/>
    <col min="13312" max="13312" width="15.42578125" style="67" hidden="1"/>
    <col min="13313" max="13313" width="10.5703125" style="67" hidden="1"/>
    <col min="13314" max="13314" width="15" style="67" hidden="1"/>
    <col min="13315" max="13315" width="10.5703125" style="67" hidden="1"/>
    <col min="13316" max="13347" width="13.5703125" style="67" hidden="1"/>
    <col min="13348" max="13565" width="11.42578125" style="67" hidden="1"/>
    <col min="13566" max="13566" width="23.5703125" style="67" hidden="1"/>
    <col min="13567" max="13567" width="16.5703125" style="67" hidden="1"/>
    <col min="13568" max="13568" width="15.42578125" style="67" hidden="1"/>
    <col min="13569" max="13569" width="10.5703125" style="67" hidden="1"/>
    <col min="13570" max="13570" width="15" style="67" hidden="1"/>
    <col min="13571" max="13571" width="10.5703125" style="67" hidden="1"/>
    <col min="13572" max="13603" width="13.5703125" style="67" hidden="1"/>
    <col min="13604" max="13821" width="11.42578125" style="67" hidden="1"/>
    <col min="13822" max="13822" width="23.5703125" style="67" hidden="1"/>
    <col min="13823" max="13823" width="16.5703125" style="67" hidden="1"/>
    <col min="13824" max="13824" width="15.42578125" style="67" hidden="1"/>
    <col min="13825" max="13825" width="10.5703125" style="67" hidden="1"/>
    <col min="13826" max="13826" width="15" style="67" hidden="1"/>
    <col min="13827" max="13827" width="10.5703125" style="67" hidden="1"/>
    <col min="13828" max="13859" width="13.5703125" style="67" hidden="1"/>
    <col min="13860" max="14077" width="11.42578125" style="67" hidden="1"/>
    <col min="14078" max="14078" width="23.5703125" style="67" hidden="1"/>
    <col min="14079" max="14079" width="16.5703125" style="67" hidden="1"/>
    <col min="14080" max="14080" width="15.42578125" style="67" hidden="1"/>
    <col min="14081" max="14081" width="10.5703125" style="67" hidden="1"/>
    <col min="14082" max="14082" width="15" style="67" hidden="1"/>
    <col min="14083" max="14083" width="10.5703125" style="67" hidden="1"/>
    <col min="14084" max="14115" width="13.5703125" style="67" hidden="1"/>
    <col min="14116" max="14333" width="11.42578125" style="67" hidden="1"/>
    <col min="14334" max="14334" width="23.5703125" style="67" hidden="1"/>
    <col min="14335" max="14335" width="16.5703125" style="67" hidden="1"/>
    <col min="14336" max="14336" width="15.42578125" style="67" hidden="1"/>
    <col min="14337" max="14337" width="10.5703125" style="67" hidden="1"/>
    <col min="14338" max="14338" width="15" style="67" hidden="1"/>
    <col min="14339" max="14339" width="10.5703125" style="67" hidden="1"/>
    <col min="14340" max="14371" width="13.5703125" style="67" hidden="1"/>
    <col min="14372" max="14589" width="11.42578125" style="67" hidden="1"/>
    <col min="14590" max="14590" width="23.5703125" style="67" hidden="1"/>
    <col min="14591" max="14591" width="16.5703125" style="67" hidden="1"/>
    <col min="14592" max="14592" width="15.42578125" style="67" hidden="1"/>
    <col min="14593" max="14593" width="10.5703125" style="67" hidden="1"/>
    <col min="14594" max="14594" width="15" style="67" hidden="1"/>
    <col min="14595" max="14595" width="10.5703125" style="67" hidden="1"/>
    <col min="14596" max="14627" width="13.5703125" style="67" hidden="1"/>
    <col min="14628" max="14845" width="11.42578125" style="67" hidden="1"/>
    <col min="14846" max="14846" width="23.5703125" style="67" hidden="1"/>
    <col min="14847" max="14847" width="16.5703125" style="67" hidden="1"/>
    <col min="14848" max="14848" width="15.42578125" style="67" hidden="1"/>
    <col min="14849" max="14849" width="10.5703125" style="67" hidden="1"/>
    <col min="14850" max="14850" width="15" style="67" hidden="1"/>
    <col min="14851" max="14851" width="10.5703125" style="67" hidden="1"/>
    <col min="14852" max="14883" width="13.5703125" style="67" hidden="1"/>
    <col min="14884" max="15101" width="11.42578125" style="67" hidden="1"/>
    <col min="15102" max="15102" width="23.5703125" style="67" hidden="1"/>
    <col min="15103" max="15103" width="16.5703125" style="67" hidden="1"/>
    <col min="15104" max="15104" width="15.42578125" style="67" hidden="1"/>
    <col min="15105" max="15105" width="10.5703125" style="67" hidden="1"/>
    <col min="15106" max="15106" width="15" style="67" hidden="1"/>
    <col min="15107" max="15107" width="10.5703125" style="67" hidden="1"/>
    <col min="15108" max="15139" width="13.5703125" style="67" hidden="1"/>
    <col min="15140" max="15357" width="11.42578125" style="67" hidden="1"/>
    <col min="15358" max="15358" width="23.5703125" style="67" hidden="1"/>
    <col min="15359" max="15359" width="16.5703125" style="67" hidden="1"/>
    <col min="15360" max="15360" width="15.42578125" style="67" hidden="1"/>
    <col min="15361" max="15361" width="10.5703125" style="67" hidden="1"/>
    <col min="15362" max="15362" width="15" style="67" hidden="1"/>
    <col min="15363" max="15363" width="10.5703125" style="67" hidden="1"/>
    <col min="15364" max="15395" width="13.5703125" style="67" hidden="1"/>
    <col min="15396" max="15613" width="11.42578125" style="67" hidden="1"/>
    <col min="15614" max="15614" width="23.5703125" style="67" hidden="1"/>
    <col min="15615" max="15615" width="16.5703125" style="67" hidden="1"/>
    <col min="15616" max="15616" width="15.42578125" style="67" hidden="1"/>
    <col min="15617" max="15617" width="10.5703125" style="67" hidden="1"/>
    <col min="15618" max="15618" width="15" style="67" hidden="1"/>
    <col min="15619" max="15619" width="10.5703125" style="67" hidden="1"/>
    <col min="15620" max="15651" width="13.5703125" style="67" hidden="1"/>
    <col min="15652" max="15869" width="11.42578125" style="67" hidden="1"/>
    <col min="15870" max="15870" width="23.5703125" style="67" hidden="1"/>
    <col min="15871" max="15871" width="16.5703125" style="67" hidden="1"/>
    <col min="15872" max="15872" width="15.42578125" style="67" hidden="1"/>
    <col min="15873" max="15873" width="10.5703125" style="67" hidden="1"/>
    <col min="15874" max="15874" width="15" style="67" hidden="1"/>
    <col min="15875" max="15875" width="10.5703125" style="67" hidden="1"/>
    <col min="15876" max="15907" width="13.5703125" style="67" hidden="1"/>
    <col min="15908" max="16125" width="11.42578125" style="67" hidden="1"/>
    <col min="16126" max="16126" width="23.5703125" style="67" hidden="1"/>
    <col min="16127" max="16127" width="16.5703125" style="67" hidden="1"/>
    <col min="16128" max="16128" width="15.42578125" style="67" hidden="1"/>
    <col min="16129" max="16129" width="10.5703125" style="67" hidden="1"/>
    <col min="16130" max="16130" width="15" style="67" hidden="1"/>
    <col min="16131" max="16131" width="10.5703125" style="67" hidden="1"/>
    <col min="16132" max="16163" width="13.5703125" style="67" hidden="1"/>
    <col min="16164" max="16384" width="11.42578125" style="67" hidden="1"/>
  </cols>
  <sheetData>
    <row r="1" spans="2:8" customFormat="1" ht="51" customHeight="1" x14ac:dyDescent="0.2">
      <c r="B1" s="203" t="s">
        <v>84</v>
      </c>
      <c r="C1" s="159"/>
      <c r="D1" s="159"/>
      <c r="E1" s="117"/>
    </row>
    <row r="2" spans="2:8" ht="15.75" x14ac:dyDescent="0.2">
      <c r="B2" s="96" t="s">
        <v>419</v>
      </c>
      <c r="C2" s="96"/>
      <c r="D2" s="96"/>
    </row>
    <row r="3" spans="2:8" ht="16.5" thickBot="1" x14ac:dyDescent="0.25">
      <c r="B3" s="136" t="s">
        <v>68</v>
      </c>
      <c r="C3" s="96"/>
      <c r="D3" s="96"/>
    </row>
    <row r="4" spans="2:8" ht="31.5" customHeight="1" thickBot="1" x14ac:dyDescent="0.25">
      <c r="B4" s="286" t="s">
        <v>18</v>
      </c>
      <c r="C4" s="286" t="s">
        <v>204</v>
      </c>
      <c r="D4" s="342" t="s">
        <v>342</v>
      </c>
    </row>
    <row r="5" spans="2:8" ht="20.100000000000001" customHeight="1" x14ac:dyDescent="0.2">
      <c r="B5" s="274" t="s">
        <v>0</v>
      </c>
      <c r="C5" s="281">
        <v>40374.65</v>
      </c>
      <c r="D5" s="420">
        <v>19.708500958129456</v>
      </c>
      <c r="G5" s="122"/>
      <c r="H5" s="122"/>
    </row>
    <row r="6" spans="2:8" ht="20.100000000000001" customHeight="1" x14ac:dyDescent="0.2">
      <c r="B6" s="210" t="s">
        <v>1</v>
      </c>
      <c r="C6" s="223">
        <v>11752.173000000001</v>
      </c>
      <c r="D6" s="421">
        <v>5.7367113481009273</v>
      </c>
      <c r="G6" s="122"/>
      <c r="H6" s="122"/>
    </row>
    <row r="7" spans="2:8" ht="20.100000000000001" customHeight="1" x14ac:dyDescent="0.2">
      <c r="B7" s="210" t="s">
        <v>2</v>
      </c>
      <c r="C7" s="223">
        <v>34552.726000000002</v>
      </c>
      <c r="D7" s="421">
        <v>16.866584192729462</v>
      </c>
      <c r="G7" s="122"/>
      <c r="H7" s="122"/>
    </row>
    <row r="8" spans="2:8" ht="20.100000000000001" customHeight="1" x14ac:dyDescent="0.2">
      <c r="B8" s="210" t="s">
        <v>3</v>
      </c>
      <c r="C8" s="223">
        <v>7685.7629999999999</v>
      </c>
      <c r="D8" s="421">
        <v>3.7517320261465033</v>
      </c>
      <c r="G8" s="122"/>
      <c r="H8" s="122"/>
    </row>
    <row r="9" spans="2:8" ht="20.100000000000001" customHeight="1" x14ac:dyDescent="0.2">
      <c r="B9" s="211" t="s">
        <v>4</v>
      </c>
      <c r="C9" s="223">
        <v>3188.5859999999998</v>
      </c>
      <c r="D9" s="421">
        <v>1.5564778948195999</v>
      </c>
      <c r="G9" s="122"/>
      <c r="H9" s="122"/>
    </row>
    <row r="10" spans="2:8" ht="20.100000000000001" customHeight="1" x14ac:dyDescent="0.2">
      <c r="B10" s="211" t="s">
        <v>5</v>
      </c>
      <c r="C10" s="223">
        <v>1370.2239999999999</v>
      </c>
      <c r="D10" s="421">
        <v>0.6688617986001606</v>
      </c>
      <c r="G10" s="122"/>
      <c r="H10" s="122"/>
    </row>
    <row r="11" spans="2:8" ht="20.100000000000001" customHeight="1" x14ac:dyDescent="0.2">
      <c r="B11" s="210" t="s">
        <v>6</v>
      </c>
      <c r="C11" s="223">
        <v>8068.9470000000001</v>
      </c>
      <c r="D11" s="421">
        <v>3.9387796471448242</v>
      </c>
      <c r="G11" s="122"/>
      <c r="H11" s="122"/>
    </row>
    <row r="12" spans="2:8" ht="20.100000000000001" customHeight="1" x14ac:dyDescent="0.2">
      <c r="B12" s="205" t="s">
        <v>7</v>
      </c>
      <c r="C12" s="223">
        <v>23824.771000000001</v>
      </c>
      <c r="D12" s="421">
        <v>11.629835108928866</v>
      </c>
      <c r="G12" s="122"/>
      <c r="H12" s="122"/>
    </row>
    <row r="13" spans="2:8" ht="20.100000000000001" customHeight="1" x14ac:dyDescent="0.2">
      <c r="B13" s="210" t="s">
        <v>8</v>
      </c>
      <c r="C13" s="223">
        <v>8904.6669999999995</v>
      </c>
      <c r="D13" s="421">
        <v>4.3467284075855446</v>
      </c>
      <c r="G13" s="122"/>
      <c r="H13" s="122"/>
    </row>
    <row r="14" spans="2:8" ht="20.100000000000001" customHeight="1" x14ac:dyDescent="0.2">
      <c r="B14" s="210" t="s">
        <v>9</v>
      </c>
      <c r="C14" s="223">
        <v>10364.805</v>
      </c>
      <c r="D14" s="421">
        <v>5.0594808691425177</v>
      </c>
      <c r="G14" s="122"/>
      <c r="H14" s="122"/>
    </row>
    <row r="15" spans="2:8" ht="20.100000000000001" customHeight="1" x14ac:dyDescent="0.2">
      <c r="B15" s="210" t="s">
        <v>10</v>
      </c>
      <c r="C15" s="223">
        <v>8271.3639999999996</v>
      </c>
      <c r="D15" s="421">
        <v>4.0375875783204922</v>
      </c>
      <c r="G15" s="122"/>
      <c r="H15" s="122"/>
    </row>
    <row r="16" spans="2:8" ht="20.100000000000001" customHeight="1" x14ac:dyDescent="0.2">
      <c r="B16" s="210" t="s">
        <v>11</v>
      </c>
      <c r="C16" s="223">
        <v>4292.6620000000003</v>
      </c>
      <c r="D16" s="421">
        <v>2.0954220814279729</v>
      </c>
      <c r="G16" s="122"/>
      <c r="H16" s="122"/>
    </row>
    <row r="17" spans="2:8" ht="20.100000000000001" customHeight="1" x14ac:dyDescent="0.2">
      <c r="B17" s="211" t="s">
        <v>12</v>
      </c>
      <c r="C17" s="223">
        <v>5650.2139999999999</v>
      </c>
      <c r="D17" s="421">
        <v>2.7580981638883917</v>
      </c>
      <c r="G17" s="122"/>
      <c r="H17" s="122"/>
    </row>
    <row r="18" spans="2:8" ht="20.100000000000001" customHeight="1" x14ac:dyDescent="0.2">
      <c r="B18" s="210" t="s">
        <v>193</v>
      </c>
      <c r="C18" s="223">
        <v>24394.463</v>
      </c>
      <c r="D18" s="421">
        <v>11.907924834235182</v>
      </c>
      <c r="G18" s="122"/>
      <c r="H18" s="122"/>
    </row>
    <row r="19" spans="2:8" ht="20.100000000000001" customHeight="1" thickBot="1" x14ac:dyDescent="0.25">
      <c r="B19" s="210" t="s">
        <v>13</v>
      </c>
      <c r="C19" s="223">
        <v>11802.02</v>
      </c>
      <c r="D19" s="422">
        <v>5.7610436865177279</v>
      </c>
      <c r="G19" s="122"/>
      <c r="H19" s="122"/>
    </row>
    <row r="20" spans="2:8" ht="22.15" customHeight="1" thickBot="1" x14ac:dyDescent="0.25">
      <c r="B20" s="265" t="s">
        <v>36</v>
      </c>
      <c r="C20" s="280">
        <v>204498.03499999997</v>
      </c>
      <c r="D20" s="423">
        <v>99.823768595717638</v>
      </c>
      <c r="G20" s="122"/>
      <c r="H20" s="122"/>
    </row>
    <row r="21" spans="2:8" ht="20.100000000000001" customHeight="1" thickBot="1" x14ac:dyDescent="0.25">
      <c r="B21" s="282" t="s">
        <v>37</v>
      </c>
      <c r="C21" s="283">
        <v>361.02599999999995</v>
      </c>
      <c r="D21" s="422">
        <v>0.17623140428238124</v>
      </c>
      <c r="G21" s="122"/>
      <c r="H21" s="122"/>
    </row>
    <row r="22" spans="2:8" ht="22.15" customHeight="1" thickBot="1" x14ac:dyDescent="0.25">
      <c r="B22" s="269" t="s">
        <v>19</v>
      </c>
      <c r="C22" s="310">
        <v>204859.06099999999</v>
      </c>
      <c r="D22" s="341">
        <v>100.00000000000001</v>
      </c>
      <c r="G22" s="122"/>
      <c r="H22" s="122"/>
    </row>
    <row r="23" spans="2:8" x14ac:dyDescent="0.2">
      <c r="B23" s="68"/>
      <c r="C23" s="68"/>
      <c r="D23" s="69"/>
    </row>
    <row r="40" spans="2:2" hidden="1" x14ac:dyDescent="0.2">
      <c r="B40" s="408" t="s">
        <v>338</v>
      </c>
    </row>
    <row r="42" spans="2:2" hidden="1" x14ac:dyDescent="0.2">
      <c r="B42" s="408" t="s">
        <v>337</v>
      </c>
    </row>
    <row r="49" spans="1:1" hidden="1" x14ac:dyDescent="0.2">
      <c r="A49" s="67" t="s">
        <v>339</v>
      </c>
    </row>
  </sheetData>
  <printOptions horizontalCentered="1" verticalCentered="1"/>
  <pageMargins left="0.78740157480314965" right="0.51181102362204722" top="0.39370078740157483" bottom="0.51181102362204722" header="0" footer="0"/>
  <pageSetup paperSize="9" scale="86" orientation="landscape" r:id="rId1"/>
  <headerFooter alignWithMargins="0"/>
  <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23">
    <pageSetUpPr fitToPage="1"/>
  </sheetPr>
  <dimension ref="A1:Y90"/>
  <sheetViews>
    <sheetView showGridLines="0" zoomScaleNormal="100" workbookViewId="0"/>
  </sheetViews>
  <sheetFormatPr baseColWidth="10" defaultColWidth="0" defaultRowHeight="12.75" zeroHeight="1" x14ac:dyDescent="0.2"/>
  <cols>
    <col min="1" max="1" width="32.5703125" customWidth="1"/>
    <col min="2" max="2" width="24.28515625" customWidth="1"/>
    <col min="3" max="3" width="26" customWidth="1"/>
    <col min="4" max="4" width="22.5703125" customWidth="1"/>
    <col min="5" max="5" width="21.5703125" customWidth="1"/>
    <col min="6" max="6" width="6" customWidth="1"/>
    <col min="7" max="7" width="13.5703125" hidden="1" customWidth="1"/>
    <col min="8" max="8" width="13.28515625" hidden="1" customWidth="1"/>
    <col min="9" max="9" width="12.7109375" hidden="1" customWidth="1"/>
    <col min="10" max="10" width="14.42578125" hidden="1" customWidth="1"/>
    <col min="11" max="11" width="15.42578125" hidden="1" customWidth="1"/>
    <col min="12" max="12" width="13.5703125" hidden="1" customWidth="1"/>
    <col min="13" max="13" width="14" hidden="1" customWidth="1"/>
    <col min="14" max="14" width="11.42578125" hidden="1" customWidth="1"/>
    <col min="15" max="15" width="13.7109375" hidden="1" customWidth="1"/>
    <col min="16" max="16" width="13" hidden="1" customWidth="1"/>
    <col min="17" max="17" width="11.42578125" hidden="1" customWidth="1"/>
    <col min="18" max="18" width="15.5703125" hidden="1" customWidth="1"/>
    <col min="19" max="19" width="14.5703125" hidden="1" customWidth="1"/>
    <col min="20" max="20" width="13.7109375" hidden="1" customWidth="1"/>
    <col min="21" max="21" width="13.5703125" hidden="1" customWidth="1"/>
    <col min="22" max="22" width="13" hidden="1" customWidth="1"/>
    <col min="23" max="24" width="11.42578125" hidden="1" customWidth="1"/>
    <col min="25" max="25" width="13.5703125" hidden="1" customWidth="1"/>
    <col min="26" max="16384" width="11.42578125" hidden="1"/>
  </cols>
  <sheetData>
    <row r="1" spans="1:12" ht="52.35" customHeight="1" x14ac:dyDescent="0.2">
      <c r="A1" s="203" t="s">
        <v>83</v>
      </c>
      <c r="B1" s="158"/>
      <c r="C1" s="158"/>
      <c r="D1" s="158"/>
      <c r="E1" s="158"/>
    </row>
    <row r="2" spans="1:12" ht="16.149999999999999" customHeight="1" x14ac:dyDescent="0.2">
      <c r="A2" s="96" t="s">
        <v>81</v>
      </c>
      <c r="B2" s="96"/>
      <c r="C2" s="96"/>
      <c r="D2" s="96"/>
      <c r="E2" s="96"/>
      <c r="F2" s="43"/>
      <c r="G2" s="1"/>
      <c r="H2" s="1"/>
      <c r="I2" s="1"/>
      <c r="J2" s="1"/>
    </row>
    <row r="3" spans="1:12" ht="16.149999999999999" customHeight="1" x14ac:dyDescent="0.2">
      <c r="A3" s="28" t="s">
        <v>192</v>
      </c>
      <c r="B3" s="3"/>
      <c r="C3" s="3"/>
      <c r="D3" s="3"/>
      <c r="E3" s="3"/>
      <c r="F3" s="43"/>
      <c r="G3" s="1"/>
      <c r="H3" s="1"/>
      <c r="I3" s="1"/>
      <c r="J3" s="1"/>
    </row>
    <row r="4" spans="1:12" ht="18" customHeight="1" x14ac:dyDescent="0.2">
      <c r="A4" s="209" t="s">
        <v>241</v>
      </c>
      <c r="B4" s="205"/>
      <c r="C4" s="209">
        <v>186646.89509000001</v>
      </c>
      <c r="E4" s="99"/>
    </row>
    <row r="5" spans="1:12" ht="18" customHeight="1" thickBot="1" x14ac:dyDescent="0.25">
      <c r="A5" s="209" t="s">
        <v>67</v>
      </c>
      <c r="B5" s="205"/>
      <c r="C5" s="209">
        <v>186317.96464573345</v>
      </c>
      <c r="E5" s="99"/>
    </row>
    <row r="6" spans="1:12" ht="40.5" customHeight="1" thickBot="1" x14ac:dyDescent="0.25">
      <c r="A6" s="286" t="s">
        <v>18</v>
      </c>
      <c r="B6" s="268" t="s">
        <v>205</v>
      </c>
      <c r="C6" s="268" t="s">
        <v>199</v>
      </c>
      <c r="D6" s="268" t="s">
        <v>355</v>
      </c>
      <c r="E6" s="332" t="s">
        <v>356</v>
      </c>
      <c r="G6" s="160"/>
      <c r="H6" s="160"/>
      <c r="I6" s="160"/>
      <c r="J6" s="160"/>
      <c r="K6" s="160"/>
    </row>
    <row r="7" spans="1:12" ht="20.100000000000001" customHeight="1" thickBot="1" x14ac:dyDescent="0.25">
      <c r="A7" s="263" t="s">
        <v>0</v>
      </c>
      <c r="B7" s="273">
        <v>19.708500958129456</v>
      </c>
      <c r="C7" s="264">
        <v>36785.305107131528</v>
      </c>
      <c r="D7" s="264">
        <v>256718.83</v>
      </c>
      <c r="E7" s="326">
        <v>-219933.52489</v>
      </c>
      <c r="F7" s="40"/>
      <c r="G7" s="40"/>
      <c r="H7" s="34"/>
      <c r="I7" s="119"/>
      <c r="J7" s="119"/>
      <c r="K7" s="119"/>
      <c r="L7" s="119"/>
    </row>
    <row r="8" spans="1:12" ht="20.100000000000001" customHeight="1" thickBot="1" x14ac:dyDescent="0.25">
      <c r="A8" s="205" t="s">
        <v>1</v>
      </c>
      <c r="B8" s="273">
        <v>5.7367113481009273</v>
      </c>
      <c r="C8" s="264">
        <v>10707.393611506062</v>
      </c>
      <c r="D8" s="264">
        <v>101466.57</v>
      </c>
      <c r="E8" s="327">
        <v>-90759.176389999993</v>
      </c>
      <c r="F8" s="40"/>
      <c r="G8" s="40"/>
      <c r="H8" s="34"/>
      <c r="I8" s="119"/>
      <c r="J8" s="119"/>
      <c r="K8" s="119"/>
      <c r="L8" s="119"/>
    </row>
    <row r="9" spans="1:12" ht="20.100000000000001" customHeight="1" thickBot="1" x14ac:dyDescent="0.25">
      <c r="A9" s="205" t="s">
        <v>2</v>
      </c>
      <c r="B9" s="273">
        <v>16.866584192729462</v>
      </c>
      <c r="C9" s="264">
        <v>31480.955703470285</v>
      </c>
      <c r="D9" s="264">
        <v>224345.92</v>
      </c>
      <c r="E9" s="327">
        <v>-192864.96429999999</v>
      </c>
      <c r="F9" s="40"/>
      <c r="G9" s="40"/>
      <c r="H9" s="34"/>
      <c r="I9" s="119"/>
      <c r="J9" s="119"/>
      <c r="K9" s="119"/>
      <c r="L9" s="119"/>
    </row>
    <row r="10" spans="1:12" ht="20.100000000000001" customHeight="1" thickBot="1" x14ac:dyDescent="0.25">
      <c r="A10" s="205" t="s">
        <v>3</v>
      </c>
      <c r="B10" s="273">
        <v>3.7517320261465033</v>
      </c>
      <c r="C10" s="264">
        <v>7002.4913388995956</v>
      </c>
      <c r="D10" s="264">
        <v>52148.959999999999</v>
      </c>
      <c r="E10" s="327">
        <v>-45146.468659999999</v>
      </c>
      <c r="F10" s="40"/>
      <c r="G10" s="40"/>
      <c r="H10" s="34"/>
      <c r="I10" s="119"/>
      <c r="J10" s="119"/>
      <c r="K10" s="119"/>
      <c r="L10" s="119"/>
    </row>
    <row r="11" spans="1:12" ht="20.100000000000001" customHeight="1" thickBot="1" x14ac:dyDescent="0.25">
      <c r="A11" s="205" t="s">
        <v>4</v>
      </c>
      <c r="B11" s="273">
        <v>1.5564778948195999</v>
      </c>
      <c r="C11" s="264">
        <v>2905.1176634429789</v>
      </c>
      <c r="D11" s="264">
        <v>23137.3</v>
      </c>
      <c r="E11" s="327">
        <v>-20232.182339999999</v>
      </c>
      <c r="F11" s="40"/>
      <c r="G11" s="40"/>
      <c r="H11" s="34"/>
      <c r="I11" s="119"/>
      <c r="J11" s="119"/>
      <c r="K11" s="119"/>
      <c r="L11" s="119"/>
    </row>
    <row r="12" spans="1:12" ht="20.100000000000001" customHeight="1" thickBot="1" x14ac:dyDescent="0.25">
      <c r="A12" s="205" t="s">
        <v>5</v>
      </c>
      <c r="B12" s="273">
        <v>0.6688617986001606</v>
      </c>
      <c r="C12" s="264">
        <v>1248.4097795303287</v>
      </c>
      <c r="D12" s="264">
        <v>9326.25</v>
      </c>
      <c r="E12" s="327">
        <v>-8077.84022</v>
      </c>
      <c r="F12" s="40"/>
      <c r="G12" s="40"/>
      <c r="H12" s="34"/>
      <c r="I12" s="119"/>
      <c r="J12" s="119"/>
      <c r="K12" s="119"/>
      <c r="L12" s="119"/>
    </row>
    <row r="13" spans="1:12" ht="20.100000000000001" customHeight="1" thickBot="1" x14ac:dyDescent="0.25">
      <c r="A13" s="205" t="s">
        <v>6</v>
      </c>
      <c r="B13" s="273">
        <v>3.9387796471448242</v>
      </c>
      <c r="C13" s="264">
        <v>7351.6099158326724</v>
      </c>
      <c r="D13" s="264">
        <v>53606.82</v>
      </c>
      <c r="E13" s="327">
        <v>-46255.210079999997</v>
      </c>
      <c r="F13" s="40"/>
      <c r="G13" s="40"/>
      <c r="H13" s="34"/>
      <c r="I13" s="119"/>
      <c r="J13" s="119"/>
      <c r="K13" s="119"/>
      <c r="L13" s="119"/>
    </row>
    <row r="14" spans="1:12" ht="20.100000000000001" customHeight="1" thickBot="1" x14ac:dyDescent="0.25">
      <c r="A14" s="205" t="s">
        <v>7</v>
      </c>
      <c r="B14" s="273">
        <v>11.629835108928866</v>
      </c>
      <c r="C14" s="264">
        <v>21706.726134902448</v>
      </c>
      <c r="D14" s="264">
        <v>149026.26</v>
      </c>
      <c r="E14" s="327">
        <v>-127319.53387</v>
      </c>
      <c r="F14" s="40"/>
      <c r="G14" s="40"/>
      <c r="H14" s="34"/>
      <c r="I14" s="119"/>
      <c r="J14" s="119"/>
      <c r="K14" s="119"/>
      <c r="L14" s="119"/>
    </row>
    <row r="15" spans="1:12" ht="20.100000000000001" customHeight="1" thickBot="1" x14ac:dyDescent="0.25">
      <c r="A15" s="205" t="s">
        <v>8</v>
      </c>
      <c r="B15" s="273">
        <v>4.3467284075855446</v>
      </c>
      <c r="C15" s="264">
        <v>8113.0336107534195</v>
      </c>
      <c r="D15" s="264">
        <v>59713.06</v>
      </c>
      <c r="E15" s="327">
        <v>-51600.026389999999</v>
      </c>
      <c r="F15" s="40"/>
      <c r="G15" s="40"/>
      <c r="H15" s="34"/>
      <c r="I15" s="119"/>
      <c r="J15" s="119"/>
      <c r="K15" s="119"/>
      <c r="L15" s="119"/>
    </row>
    <row r="16" spans="1:12" ht="20.100000000000001" customHeight="1" thickBot="1" x14ac:dyDescent="0.25">
      <c r="A16" s="205" t="s">
        <v>9</v>
      </c>
      <c r="B16" s="273">
        <v>5.0594808691425177</v>
      </c>
      <c r="C16" s="264">
        <v>9443.3639499270557</v>
      </c>
      <c r="D16" s="264">
        <v>66389.990000000005</v>
      </c>
      <c r="E16" s="327">
        <v>-56946.626049999999</v>
      </c>
      <c r="F16" s="40"/>
      <c r="G16" s="40"/>
      <c r="H16" s="34"/>
      <c r="I16" s="119"/>
      <c r="J16" s="119"/>
      <c r="K16" s="119"/>
      <c r="L16" s="119"/>
    </row>
    <row r="17" spans="1:12" ht="20.100000000000001" customHeight="1" thickBot="1" x14ac:dyDescent="0.25">
      <c r="A17" s="205" t="s">
        <v>10</v>
      </c>
      <c r="B17" s="273">
        <v>4.0375875783204922</v>
      </c>
      <c r="C17" s="264">
        <v>7536.0318514747205</v>
      </c>
      <c r="D17" s="264">
        <v>48128.18</v>
      </c>
      <c r="E17" s="327">
        <v>-40592.148150000001</v>
      </c>
      <c r="F17" s="40"/>
      <c r="G17" s="40"/>
      <c r="H17" s="34"/>
      <c r="I17" s="119"/>
      <c r="J17" s="119"/>
      <c r="K17" s="119"/>
      <c r="L17" s="119"/>
    </row>
    <row r="18" spans="1:12" ht="20.100000000000001" customHeight="1" thickBot="1" x14ac:dyDescent="0.25">
      <c r="A18" s="205" t="s">
        <v>11</v>
      </c>
      <c r="B18" s="273">
        <v>2.0954220814279729</v>
      </c>
      <c r="C18" s="264">
        <v>3911.0402540155633</v>
      </c>
      <c r="D18" s="264">
        <v>28443.25</v>
      </c>
      <c r="E18" s="327">
        <v>-24532.209750000002</v>
      </c>
      <c r="F18" s="40"/>
      <c r="G18" s="40"/>
      <c r="H18" s="34"/>
      <c r="I18" s="119"/>
      <c r="J18" s="119"/>
      <c r="K18" s="119"/>
      <c r="L18" s="119"/>
    </row>
    <row r="19" spans="1:12" ht="20.100000000000001" customHeight="1" thickBot="1" x14ac:dyDescent="0.25">
      <c r="A19" s="205" t="s">
        <v>12</v>
      </c>
      <c r="B19" s="273">
        <v>2.7580981638883917</v>
      </c>
      <c r="C19" s="264">
        <v>5147.9045864319833</v>
      </c>
      <c r="D19" s="264">
        <v>29430.720000000001</v>
      </c>
      <c r="E19" s="327">
        <v>-24282.815409999999</v>
      </c>
      <c r="F19" s="40"/>
      <c r="G19" s="40"/>
      <c r="H19" s="34"/>
      <c r="I19" s="119"/>
      <c r="J19" s="119"/>
      <c r="K19" s="119"/>
      <c r="L19" s="119"/>
    </row>
    <row r="20" spans="1:12" ht="20.100000000000001" customHeight="1" thickBot="1" x14ac:dyDescent="0.25">
      <c r="A20" s="210" t="s">
        <v>193</v>
      </c>
      <c r="B20" s="273">
        <v>11.907924834235182</v>
      </c>
      <c r="C20" s="264">
        <v>22225.771972750998</v>
      </c>
      <c r="D20" s="264">
        <v>154390.91</v>
      </c>
      <c r="E20" s="327">
        <v>-132165.13803</v>
      </c>
      <c r="F20" s="40"/>
      <c r="G20" s="40"/>
      <c r="H20" s="34"/>
      <c r="I20" s="119"/>
      <c r="J20" s="119"/>
      <c r="K20" s="119"/>
      <c r="L20" s="119"/>
    </row>
    <row r="21" spans="1:12" ht="20.100000000000001" customHeight="1" thickBot="1" x14ac:dyDescent="0.25">
      <c r="A21" s="205" t="s">
        <v>13</v>
      </c>
      <c r="B21" s="273">
        <v>5.7610436865177279</v>
      </c>
      <c r="C21" s="264">
        <v>10752.809165663812</v>
      </c>
      <c r="D21" s="264">
        <v>77996.47</v>
      </c>
      <c r="E21" s="328">
        <v>-67243.660829999993</v>
      </c>
      <c r="F21" s="40"/>
      <c r="G21" s="40"/>
      <c r="H21" s="34"/>
      <c r="I21" s="119"/>
      <c r="J21" s="119"/>
      <c r="K21" s="119"/>
      <c r="L21" s="119"/>
    </row>
    <row r="22" spans="1:12" ht="22.15" customHeight="1" thickBot="1" x14ac:dyDescent="0.25">
      <c r="A22" s="269" t="s">
        <v>14</v>
      </c>
      <c r="B22" s="309">
        <v>99.823768595717638</v>
      </c>
      <c r="C22" s="308">
        <v>186317.96464573345</v>
      </c>
      <c r="D22" s="308">
        <v>1334269.49</v>
      </c>
      <c r="E22" s="340">
        <v>-1147951.5253599999</v>
      </c>
      <c r="F22" s="39"/>
      <c r="G22" s="40"/>
      <c r="H22" s="34"/>
      <c r="I22" s="119"/>
      <c r="J22" s="119"/>
      <c r="K22" s="119"/>
      <c r="L22" s="119"/>
    </row>
    <row r="23" spans="1:12" x14ac:dyDescent="0.2">
      <c r="A23" s="3"/>
      <c r="F23" s="39"/>
      <c r="H23" s="34"/>
    </row>
    <row r="24" spans="1:12" hidden="1" x14ac:dyDescent="0.2">
      <c r="A24" s="3"/>
      <c r="F24" s="39"/>
      <c r="H24" s="34"/>
    </row>
    <row r="25" spans="1:12" hidden="1" x14ac:dyDescent="0.2">
      <c r="F25" s="39"/>
      <c r="H25" s="34"/>
    </row>
    <row r="26" spans="1:12" hidden="1" x14ac:dyDescent="0.2">
      <c r="A26" s="3"/>
      <c r="C26" s="2"/>
      <c r="F26" s="39"/>
      <c r="H26" s="34"/>
    </row>
    <row r="27" spans="1:12" hidden="1" x14ac:dyDescent="0.2">
      <c r="A27" s="3"/>
      <c r="C27" s="2"/>
    </row>
    <row r="29" spans="1:12" hidden="1" x14ac:dyDescent="0.2">
      <c r="A29" s="1"/>
      <c r="B29" s="36"/>
      <c r="C29" s="41"/>
      <c r="D29" s="36"/>
      <c r="E29" s="36"/>
      <c r="F29" s="36"/>
      <c r="G29" s="36"/>
    </row>
    <row r="30" spans="1:12" hidden="1" x14ac:dyDescent="0.2">
      <c r="A30" s="1"/>
      <c r="C30" s="3"/>
    </row>
    <row r="40" spans="2:2" hidden="1" x14ac:dyDescent="0.2">
      <c r="B40" s="404"/>
    </row>
    <row r="42" spans="2:2" hidden="1" x14ac:dyDescent="0.2">
      <c r="B42" s="404"/>
    </row>
    <row r="90" spans="3:3" hidden="1" x14ac:dyDescent="0.2">
      <c r="C90" t="s">
        <v>22</v>
      </c>
    </row>
  </sheetData>
  <printOptions horizontalCentered="1" verticalCentered="1"/>
  <pageMargins left="0.78740157480314965" right="0.51181102362204722" top="0.39370078740157483" bottom="0.51181102362204722" header="0" footer="0"/>
  <pageSetup paperSize="9" orientation="landscape" r:id="rId1"/>
  <headerFooter alignWithMargins="0"/>
  <drawing r:id="rId2"/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34"/>
  <dimension ref="A1:BD85"/>
  <sheetViews>
    <sheetView showGridLines="0" zoomScaleNormal="100" zoomScaleSheetLayoutView="55" zoomScalePageLayoutView="70" workbookViewId="0"/>
  </sheetViews>
  <sheetFormatPr baseColWidth="10" defaultColWidth="0" defaultRowHeight="23.65" customHeight="1" zeroHeight="1" x14ac:dyDescent="0.2"/>
  <cols>
    <col min="1" max="1" width="31" customWidth="1"/>
    <col min="2" max="2" width="17.5703125" customWidth="1"/>
    <col min="3" max="3" width="14.7109375" customWidth="1"/>
    <col min="4" max="4" width="18.42578125" customWidth="1"/>
    <col min="5" max="5" width="13.5703125" customWidth="1"/>
    <col min="6" max="6" width="17" customWidth="1"/>
    <col min="7" max="7" width="17.42578125" customWidth="1"/>
    <col min="8" max="8" width="18.5703125" customWidth="1"/>
    <col min="9" max="9" width="14.5703125" customWidth="1"/>
    <col min="10" max="10" width="19.42578125" customWidth="1"/>
    <col min="11" max="11" width="15.7109375" customWidth="1"/>
    <col min="12" max="12" width="17.5703125" customWidth="1"/>
    <col min="13" max="13" width="20.5703125" customWidth="1"/>
    <col min="14" max="14" width="21.42578125" customWidth="1"/>
    <col min="15" max="15" width="21.28515625" customWidth="1"/>
    <col min="16" max="16" width="19.5703125" customWidth="1"/>
    <col min="17" max="17" width="16.5703125" customWidth="1"/>
    <col min="18" max="18" width="15.5703125" customWidth="1"/>
    <col min="19" max="19" width="18.42578125" customWidth="1"/>
    <col min="20" max="20" width="15" customWidth="1"/>
    <col min="21" max="21" width="15.28515625" customWidth="1"/>
    <col min="22" max="22" width="18" customWidth="1"/>
    <col min="23" max="23" width="18.28515625" customWidth="1"/>
    <col min="24" max="24" width="18.5703125" customWidth="1"/>
    <col min="25" max="25" width="8.42578125" customWidth="1"/>
    <col min="26" max="56" width="0" hidden="1" customWidth="1"/>
    <col min="57" max="16384" width="11.42578125" hidden="1"/>
  </cols>
  <sheetData>
    <row r="1" spans="1:56" ht="55.35" customHeight="1" x14ac:dyDescent="0.2">
      <c r="A1" s="203" t="s">
        <v>85</v>
      </c>
      <c r="B1" s="164"/>
      <c r="C1" s="171"/>
      <c r="D1" s="171"/>
      <c r="E1" s="171"/>
      <c r="F1" s="171"/>
      <c r="G1" s="171"/>
      <c r="H1" s="171"/>
      <c r="I1" s="171"/>
      <c r="J1" s="171"/>
      <c r="K1" s="171"/>
      <c r="L1" s="171"/>
      <c r="M1" s="171"/>
      <c r="N1" s="159"/>
      <c r="O1" s="159"/>
      <c r="P1" s="159"/>
      <c r="Q1" s="159"/>
      <c r="R1" s="159"/>
      <c r="S1" s="159"/>
      <c r="T1" s="159"/>
      <c r="U1" s="159"/>
      <c r="V1" s="165"/>
      <c r="W1" s="166"/>
      <c r="X1" s="166"/>
    </row>
    <row r="2" spans="1:56" ht="20.100000000000001" customHeight="1" x14ac:dyDescent="0.2">
      <c r="A2" s="96" t="s">
        <v>420</v>
      </c>
      <c r="B2" s="152"/>
      <c r="C2" s="152"/>
      <c r="D2" s="152"/>
      <c r="E2" s="152"/>
      <c r="F2" s="152"/>
      <c r="G2" s="152"/>
      <c r="H2" s="152"/>
      <c r="I2" s="152"/>
      <c r="J2" s="152"/>
      <c r="K2" s="152"/>
      <c r="L2" s="152"/>
      <c r="M2" s="152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</row>
    <row r="3" spans="1:56" ht="17.649999999999999" customHeight="1" thickBot="1" x14ac:dyDescent="0.25">
      <c r="A3" s="136" t="s">
        <v>421</v>
      </c>
      <c r="B3" s="118"/>
      <c r="C3" s="118"/>
      <c r="D3" s="118"/>
      <c r="E3" s="118"/>
      <c r="F3" s="118"/>
      <c r="G3" s="118"/>
      <c r="H3" s="118"/>
      <c r="I3" s="118"/>
      <c r="J3" s="118"/>
      <c r="K3" s="118"/>
      <c r="L3" s="118"/>
      <c r="M3" s="118"/>
      <c r="N3" s="118"/>
      <c r="O3" s="118"/>
      <c r="P3" s="118"/>
      <c r="Q3" s="118"/>
      <c r="R3" s="118"/>
      <c r="S3" s="118"/>
      <c r="T3" s="118"/>
      <c r="U3" s="118"/>
      <c r="V3" s="118"/>
      <c r="W3" s="118"/>
      <c r="X3" s="118"/>
    </row>
    <row r="4" spans="1:56" ht="63" customHeight="1" thickBot="1" x14ac:dyDescent="0.25">
      <c r="A4" s="286" t="s">
        <v>18</v>
      </c>
      <c r="B4" s="268" t="s">
        <v>282</v>
      </c>
      <c r="C4" s="268" t="s">
        <v>283</v>
      </c>
      <c r="D4" s="268" t="s">
        <v>284</v>
      </c>
      <c r="E4" s="268" t="s">
        <v>285</v>
      </c>
      <c r="F4" s="268" t="s">
        <v>286</v>
      </c>
      <c r="G4" s="268" t="s">
        <v>287</v>
      </c>
      <c r="H4" s="268" t="s">
        <v>288</v>
      </c>
      <c r="I4" s="268" t="s">
        <v>289</v>
      </c>
      <c r="J4" s="268" t="s">
        <v>290</v>
      </c>
      <c r="K4" s="268" t="s">
        <v>291</v>
      </c>
      <c r="L4" s="268" t="s">
        <v>292</v>
      </c>
      <c r="M4" s="268" t="s">
        <v>293</v>
      </c>
      <c r="N4" s="268" t="s">
        <v>294</v>
      </c>
      <c r="O4" s="268" t="s">
        <v>295</v>
      </c>
      <c r="P4" s="268" t="s">
        <v>296</v>
      </c>
      <c r="Q4" s="268" t="s">
        <v>297</v>
      </c>
      <c r="R4" s="268" t="s">
        <v>298</v>
      </c>
      <c r="S4" s="268" t="s">
        <v>299</v>
      </c>
      <c r="T4" s="268" t="s">
        <v>300</v>
      </c>
      <c r="U4" s="268" t="s">
        <v>301</v>
      </c>
      <c r="V4" s="268" t="s">
        <v>302</v>
      </c>
      <c r="W4" s="268" t="s">
        <v>313</v>
      </c>
      <c r="X4" s="332" t="s">
        <v>314</v>
      </c>
    </row>
    <row r="5" spans="1:56" ht="20.100000000000001" customHeight="1" thickBot="1" x14ac:dyDescent="0.25">
      <c r="A5" s="263" t="s">
        <v>0</v>
      </c>
      <c r="B5" s="284">
        <v>7909125</v>
      </c>
      <c r="C5" s="285">
        <v>17.590210398632482</v>
      </c>
      <c r="D5" s="343">
        <v>5.2770631195897444</v>
      </c>
      <c r="E5" s="285">
        <v>32112.25</v>
      </c>
      <c r="F5" s="285">
        <v>6.5756420758775107</v>
      </c>
      <c r="G5" s="343">
        <v>0.11836155736579518</v>
      </c>
      <c r="H5" s="284">
        <v>3905</v>
      </c>
      <c r="I5" s="285">
        <v>6.5369871269062729</v>
      </c>
      <c r="J5" s="343">
        <v>3.9221922761437641E-2</v>
      </c>
      <c r="K5" s="284">
        <v>0</v>
      </c>
      <c r="L5" s="285">
        <v>0</v>
      </c>
      <c r="M5" s="343">
        <v>0</v>
      </c>
      <c r="N5" s="284">
        <v>8231312</v>
      </c>
      <c r="O5" s="285">
        <v>17.3252681594542</v>
      </c>
      <c r="P5" s="343">
        <v>6.5836019005925959</v>
      </c>
      <c r="Q5" s="284">
        <v>1531870</v>
      </c>
      <c r="R5" s="285">
        <v>17.014078011947294</v>
      </c>
      <c r="S5" s="343">
        <v>1.4461966310155201</v>
      </c>
      <c r="T5" s="284">
        <v>1288873</v>
      </c>
      <c r="U5" s="285">
        <v>18.240053415082485</v>
      </c>
      <c r="V5" s="343">
        <v>3.7392109500919091</v>
      </c>
      <c r="W5" s="317">
        <v>17.203656081417002</v>
      </c>
      <c r="X5" s="346">
        <v>7735318</v>
      </c>
      <c r="Y5" s="173"/>
      <c r="Z5" s="19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19"/>
      <c r="AT5" s="19"/>
      <c r="AU5" s="19"/>
      <c r="AV5" s="19"/>
      <c r="AW5" s="19"/>
      <c r="AX5" s="19"/>
      <c r="AY5" s="19"/>
      <c r="AZ5" s="19"/>
      <c r="BA5" s="19"/>
      <c r="BB5" s="19"/>
      <c r="BC5" s="19"/>
      <c r="BD5" s="19"/>
    </row>
    <row r="6" spans="1:56" ht="20.100000000000001" customHeight="1" thickBot="1" x14ac:dyDescent="0.25">
      <c r="A6" s="205" t="s">
        <v>1</v>
      </c>
      <c r="B6" s="224">
        <v>2696177</v>
      </c>
      <c r="C6" s="285">
        <v>5.9964055065451269</v>
      </c>
      <c r="D6" s="344">
        <v>1.798921651963538</v>
      </c>
      <c r="E6" s="225">
        <v>29579.9</v>
      </c>
      <c r="F6" s="285">
        <v>6.0570914538921805</v>
      </c>
      <c r="G6" s="344">
        <v>0.10902764617005924</v>
      </c>
      <c r="H6" s="224">
        <v>30454</v>
      </c>
      <c r="I6" s="285">
        <v>50.980129567939471</v>
      </c>
      <c r="J6" s="344">
        <v>0.30588077740763686</v>
      </c>
      <c r="K6" s="224">
        <v>0</v>
      </c>
      <c r="L6" s="285">
        <v>0</v>
      </c>
      <c r="M6" s="344">
        <v>0</v>
      </c>
      <c r="N6" s="224">
        <v>3213526</v>
      </c>
      <c r="O6" s="285">
        <v>6.7638305639949285</v>
      </c>
      <c r="P6" s="344">
        <v>2.5702556143180728</v>
      </c>
      <c r="Q6" s="224">
        <v>709864</v>
      </c>
      <c r="R6" s="285">
        <v>7.8842731262267387</v>
      </c>
      <c r="S6" s="344">
        <v>0.67016321572927284</v>
      </c>
      <c r="T6" s="224">
        <v>348540</v>
      </c>
      <c r="U6" s="285">
        <v>4.9325171815166042</v>
      </c>
      <c r="V6" s="344">
        <v>1.0111660222109038</v>
      </c>
      <c r="W6" s="318">
        <v>6.4654149277994835</v>
      </c>
      <c r="X6" s="347">
        <v>2907059</v>
      </c>
      <c r="Y6" s="44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  <c r="AM6" s="19"/>
      <c r="AN6" s="19"/>
      <c r="AO6" s="19"/>
      <c r="AP6" s="19"/>
      <c r="AQ6" s="19"/>
      <c r="AR6" s="19"/>
      <c r="AS6" s="19"/>
      <c r="AT6" s="19"/>
      <c r="AU6" s="19"/>
      <c r="AV6" s="19"/>
    </row>
    <row r="7" spans="1:56" ht="20.100000000000001" customHeight="1" thickBot="1" x14ac:dyDescent="0.25">
      <c r="A7" s="205" t="s">
        <v>2</v>
      </c>
      <c r="B7" s="224">
        <v>8568513</v>
      </c>
      <c r="C7" s="285">
        <v>19.056715688956441</v>
      </c>
      <c r="D7" s="344">
        <v>5.7170147066869319</v>
      </c>
      <c r="E7" s="225">
        <v>87593.34</v>
      </c>
      <c r="F7" s="285">
        <v>17.936533630332491</v>
      </c>
      <c r="G7" s="344">
        <v>0.32285760534598479</v>
      </c>
      <c r="H7" s="224">
        <v>2818</v>
      </c>
      <c r="I7" s="285">
        <v>4.7173443594422215</v>
      </c>
      <c r="J7" s="344">
        <v>2.8304066156653328E-2</v>
      </c>
      <c r="K7" s="224">
        <v>0</v>
      </c>
      <c r="L7" s="285">
        <v>0</v>
      </c>
      <c r="M7" s="344">
        <v>0</v>
      </c>
      <c r="N7" s="224">
        <v>8694554</v>
      </c>
      <c r="O7" s="285">
        <v>18.300300070858103</v>
      </c>
      <c r="P7" s="344">
        <v>6.9541140269260797</v>
      </c>
      <c r="Q7" s="224">
        <v>1567180</v>
      </c>
      <c r="R7" s="285">
        <v>17.406256913944109</v>
      </c>
      <c r="S7" s="344">
        <v>1.4795318376852493</v>
      </c>
      <c r="T7" s="224">
        <v>1437429</v>
      </c>
      <c r="U7" s="285">
        <v>20.342409019654074</v>
      </c>
      <c r="V7" s="344">
        <v>4.1701938490290846</v>
      </c>
      <c r="W7" s="318">
        <v>18.672016091829981</v>
      </c>
      <c r="X7" s="347">
        <v>8395540</v>
      </c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19"/>
      <c r="AO7" s="19"/>
      <c r="AP7" s="19"/>
      <c r="AQ7" s="19"/>
      <c r="AR7" s="19"/>
      <c r="AS7" s="19"/>
      <c r="AT7" s="19"/>
      <c r="AU7" s="19"/>
      <c r="AV7" s="19"/>
    </row>
    <row r="8" spans="1:56" ht="20.100000000000001" customHeight="1" thickBot="1" x14ac:dyDescent="0.25">
      <c r="A8" s="205" t="s">
        <v>3</v>
      </c>
      <c r="B8" s="224">
        <v>1005283</v>
      </c>
      <c r="C8" s="285">
        <v>2.23578960759483</v>
      </c>
      <c r="D8" s="344">
        <v>0.67073688227844896</v>
      </c>
      <c r="E8" s="225">
        <v>10605.68</v>
      </c>
      <c r="F8" s="285">
        <v>2.1717305903912867</v>
      </c>
      <c r="G8" s="344">
        <v>3.9091150627043159E-2</v>
      </c>
      <c r="H8" s="224">
        <v>6971</v>
      </c>
      <c r="I8" s="285">
        <v>11.669484574049584</v>
      </c>
      <c r="J8" s="344">
        <v>7.0016907444297505E-2</v>
      </c>
      <c r="K8" s="224">
        <v>0</v>
      </c>
      <c r="L8" s="285">
        <v>0</v>
      </c>
      <c r="M8" s="344">
        <v>0</v>
      </c>
      <c r="N8" s="224">
        <v>1249426</v>
      </c>
      <c r="O8" s="285">
        <v>2.629792248841281</v>
      </c>
      <c r="P8" s="344">
        <v>0.99932105455968678</v>
      </c>
      <c r="Q8" s="224">
        <v>277278</v>
      </c>
      <c r="R8" s="285">
        <v>3.0796539673710708</v>
      </c>
      <c r="S8" s="344">
        <v>0.26177058722654101</v>
      </c>
      <c r="T8" s="224">
        <v>119500</v>
      </c>
      <c r="U8" s="285">
        <v>1.6911568347714301</v>
      </c>
      <c r="V8" s="344">
        <v>0.34668715112814313</v>
      </c>
      <c r="W8" s="318">
        <v>2.3876237332641606</v>
      </c>
      <c r="X8" s="347">
        <v>1073553</v>
      </c>
      <c r="Z8" s="19"/>
      <c r="AA8" s="19"/>
      <c r="AB8" s="19"/>
      <c r="AC8" s="19"/>
      <c r="AD8" s="19"/>
      <c r="AE8" s="19"/>
      <c r="AF8" s="19"/>
      <c r="AG8" s="19"/>
      <c r="AH8" s="19"/>
      <c r="AI8" s="19"/>
      <c r="AJ8" s="19"/>
      <c r="AK8" s="19"/>
      <c r="AL8" s="19"/>
      <c r="AM8" s="19"/>
      <c r="AN8" s="19"/>
      <c r="AO8" s="19"/>
      <c r="AP8" s="19"/>
      <c r="AQ8" s="19"/>
      <c r="AR8" s="19"/>
      <c r="AS8" s="19"/>
      <c r="AT8" s="19"/>
      <c r="AU8" s="19"/>
      <c r="AV8" s="19"/>
    </row>
    <row r="9" spans="1:56" ht="20.100000000000001" customHeight="1" thickBot="1" x14ac:dyDescent="0.25">
      <c r="A9" s="205" t="s">
        <v>4</v>
      </c>
      <c r="B9" s="224">
        <v>588419</v>
      </c>
      <c r="C9" s="285">
        <v>1.3086673952621721</v>
      </c>
      <c r="D9" s="344">
        <v>0.39260021857865163</v>
      </c>
      <c r="E9" s="225">
        <v>5330.2</v>
      </c>
      <c r="F9" s="285">
        <v>1.091467816575989</v>
      </c>
      <c r="G9" s="344">
        <v>1.9646420698367802E-2</v>
      </c>
      <c r="H9" s="224">
        <v>931</v>
      </c>
      <c r="I9" s="285">
        <v>1.5584980832649782</v>
      </c>
      <c r="J9" s="344">
        <v>9.3509884995898688E-3</v>
      </c>
      <c r="K9" s="224">
        <v>0</v>
      </c>
      <c r="L9" s="285">
        <v>0</v>
      </c>
      <c r="M9" s="344">
        <v>0</v>
      </c>
      <c r="N9" s="224">
        <v>666643</v>
      </c>
      <c r="O9" s="285">
        <v>1.4031504019800278</v>
      </c>
      <c r="P9" s="344">
        <v>0.53319715275241053</v>
      </c>
      <c r="Q9" s="224">
        <v>138201</v>
      </c>
      <c r="R9" s="285">
        <v>1.534962232649721</v>
      </c>
      <c r="S9" s="344">
        <v>0.1304717897752263</v>
      </c>
      <c r="T9" s="224">
        <v>83158</v>
      </c>
      <c r="U9" s="285">
        <v>1.1768470298403562</v>
      </c>
      <c r="V9" s="344">
        <v>0.24125364111727299</v>
      </c>
      <c r="W9" s="318">
        <v>1.3265202114215191</v>
      </c>
      <c r="X9" s="347">
        <v>596446</v>
      </c>
      <c r="Z9" s="19"/>
      <c r="AA9" s="19"/>
      <c r="AB9" s="19"/>
      <c r="AC9" s="19"/>
      <c r="AD9" s="19"/>
      <c r="AE9" s="19"/>
      <c r="AF9" s="19"/>
      <c r="AG9" s="19"/>
      <c r="AH9" s="19"/>
      <c r="AI9" s="19"/>
      <c r="AJ9" s="19"/>
      <c r="AK9" s="19"/>
      <c r="AL9" s="19"/>
      <c r="AM9" s="19"/>
      <c r="AN9" s="19"/>
      <c r="AO9" s="19"/>
      <c r="AP9" s="19"/>
      <c r="AQ9" s="19"/>
      <c r="AR9" s="19"/>
      <c r="AS9" s="19"/>
      <c r="AT9" s="19"/>
      <c r="AU9" s="19"/>
      <c r="AV9" s="19"/>
    </row>
    <row r="10" spans="1:56" ht="20.100000000000001" customHeight="1" thickBot="1" x14ac:dyDescent="0.25">
      <c r="A10" s="205" t="s">
        <v>5</v>
      </c>
      <c r="B10" s="224">
        <v>322490</v>
      </c>
      <c r="C10" s="285">
        <v>0.71723066097134502</v>
      </c>
      <c r="D10" s="344">
        <v>0.21516919829140349</v>
      </c>
      <c r="E10" s="225">
        <v>5045.59</v>
      </c>
      <c r="F10" s="285">
        <v>1.0331880793661861</v>
      </c>
      <c r="G10" s="344">
        <v>1.8597385428591347E-2</v>
      </c>
      <c r="H10" s="224">
        <v>259</v>
      </c>
      <c r="I10" s="285">
        <v>0.43356713594589619</v>
      </c>
      <c r="J10" s="344">
        <v>2.6014028156753771E-3</v>
      </c>
      <c r="K10" s="224">
        <v>0</v>
      </c>
      <c r="L10" s="285">
        <v>0</v>
      </c>
      <c r="M10" s="344">
        <v>0</v>
      </c>
      <c r="N10" s="224">
        <v>357803</v>
      </c>
      <c r="O10" s="285">
        <v>0.75310387010687863</v>
      </c>
      <c r="P10" s="344">
        <v>0.28617947064061389</v>
      </c>
      <c r="Q10" s="224">
        <v>70209</v>
      </c>
      <c r="R10" s="285">
        <v>0.77979293487097967</v>
      </c>
      <c r="S10" s="344">
        <v>6.6282399464033276E-2</v>
      </c>
      <c r="T10" s="224">
        <v>50857</v>
      </c>
      <c r="U10" s="285">
        <v>0.71972521461063266</v>
      </c>
      <c r="V10" s="344">
        <v>0.14754366899517968</v>
      </c>
      <c r="W10" s="318">
        <v>0.73637352563549696</v>
      </c>
      <c r="X10" s="347">
        <v>331097</v>
      </c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19"/>
      <c r="AM10" s="19"/>
      <c r="AN10" s="19"/>
      <c r="AO10" s="19"/>
      <c r="AP10" s="19"/>
      <c r="AQ10" s="19"/>
      <c r="AR10" s="19"/>
      <c r="AS10" s="19"/>
      <c r="AT10" s="19"/>
      <c r="AU10" s="19"/>
      <c r="AV10" s="19"/>
    </row>
    <row r="11" spans="1:56" ht="20.100000000000001" customHeight="1" thickBot="1" x14ac:dyDescent="0.25">
      <c r="A11" s="205" t="s">
        <v>6</v>
      </c>
      <c r="B11" s="224">
        <v>1552457</v>
      </c>
      <c r="C11" s="285">
        <v>3.4527264728816127</v>
      </c>
      <c r="D11" s="344">
        <v>1.0358179418644837</v>
      </c>
      <c r="E11" s="225">
        <v>11316.46</v>
      </c>
      <c r="F11" s="285">
        <v>2.3172773793796697</v>
      </c>
      <c r="G11" s="344">
        <v>4.1710992828834052E-2</v>
      </c>
      <c r="H11" s="224">
        <v>896</v>
      </c>
      <c r="I11" s="285">
        <v>1.4999079297587761</v>
      </c>
      <c r="J11" s="344">
        <v>8.9994475785526561E-3</v>
      </c>
      <c r="K11" s="224">
        <v>0</v>
      </c>
      <c r="L11" s="285">
        <v>0</v>
      </c>
      <c r="M11" s="344">
        <v>0</v>
      </c>
      <c r="N11" s="224">
        <v>1541706</v>
      </c>
      <c r="O11" s="285">
        <v>3.2449832873592319</v>
      </c>
      <c r="P11" s="344">
        <v>1.2330936491965081</v>
      </c>
      <c r="Q11" s="224">
        <v>253310</v>
      </c>
      <c r="R11" s="285">
        <v>2.8134476823792944</v>
      </c>
      <c r="S11" s="344">
        <v>0.23914305300224004</v>
      </c>
      <c r="T11" s="224">
        <v>287266</v>
      </c>
      <c r="U11" s="285">
        <v>4.0653712075100383</v>
      </c>
      <c r="V11" s="344">
        <v>0.83340109753955782</v>
      </c>
      <c r="W11" s="318">
        <v>3.3921661820101763</v>
      </c>
      <c r="X11" s="347">
        <v>1525227</v>
      </c>
      <c r="Z11" s="19"/>
      <c r="AA11" s="19"/>
      <c r="AB11" s="19"/>
      <c r="AC11" s="19"/>
      <c r="AD11" s="19"/>
      <c r="AE11" s="19"/>
      <c r="AF11" s="19"/>
      <c r="AG11" s="19"/>
      <c r="AH11" s="19"/>
      <c r="AI11" s="19"/>
      <c r="AJ11" s="19"/>
      <c r="AK11" s="19"/>
      <c r="AL11" s="19"/>
      <c r="AM11" s="19"/>
      <c r="AN11" s="19"/>
      <c r="AO11" s="19"/>
      <c r="AP11" s="19"/>
      <c r="AQ11" s="19"/>
      <c r="AR11" s="19"/>
      <c r="AS11" s="19"/>
      <c r="AT11" s="19"/>
      <c r="AU11" s="19"/>
      <c r="AV11" s="19"/>
    </row>
    <row r="12" spans="1:56" ht="20.100000000000001" customHeight="1" thickBot="1" x14ac:dyDescent="0.25">
      <c r="A12" s="205" t="s">
        <v>7</v>
      </c>
      <c r="B12" s="224">
        <v>5210600</v>
      </c>
      <c r="C12" s="285">
        <v>11.588582846157371</v>
      </c>
      <c r="D12" s="344">
        <v>3.476574853847211</v>
      </c>
      <c r="E12" s="225">
        <v>23265.040000000001</v>
      </c>
      <c r="F12" s="285">
        <v>4.7639942987792301</v>
      </c>
      <c r="G12" s="344">
        <v>8.5751897378026132E-2</v>
      </c>
      <c r="H12" s="224">
        <v>1217</v>
      </c>
      <c r="I12" s="285">
        <v>2.0372633376299447</v>
      </c>
      <c r="J12" s="344">
        <v>1.2223580025779668E-2</v>
      </c>
      <c r="K12" s="224">
        <v>0</v>
      </c>
      <c r="L12" s="285">
        <v>0</v>
      </c>
      <c r="M12" s="344">
        <v>0</v>
      </c>
      <c r="N12" s="224">
        <v>5353382</v>
      </c>
      <c r="O12" s="285">
        <v>11.267800164784818</v>
      </c>
      <c r="P12" s="344">
        <v>4.2817640626182305</v>
      </c>
      <c r="Q12" s="224">
        <v>1044265</v>
      </c>
      <c r="R12" s="285">
        <v>11.598377261220692</v>
      </c>
      <c r="S12" s="344">
        <v>0.98586206720375891</v>
      </c>
      <c r="T12" s="224">
        <v>830426</v>
      </c>
      <c r="U12" s="285">
        <v>11.752138959597485</v>
      </c>
      <c r="V12" s="344">
        <v>2.409188486717484</v>
      </c>
      <c r="W12" s="318">
        <v>11.25136494779049</v>
      </c>
      <c r="X12" s="347">
        <v>5058976</v>
      </c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  <c r="AU12" s="19"/>
      <c r="AV12" s="19"/>
    </row>
    <row r="13" spans="1:56" ht="20.100000000000001" customHeight="1" thickBot="1" x14ac:dyDescent="0.25">
      <c r="A13" s="205" t="s">
        <v>8</v>
      </c>
      <c r="B13" s="224">
        <v>1339727</v>
      </c>
      <c r="C13" s="285">
        <v>2.9796064427770075</v>
      </c>
      <c r="D13" s="344">
        <v>0.89388193283310224</v>
      </c>
      <c r="E13" s="225">
        <v>47721.98</v>
      </c>
      <c r="F13" s="285">
        <v>9.7720545783053208</v>
      </c>
      <c r="G13" s="344">
        <v>0.17589698240949575</v>
      </c>
      <c r="H13" s="224">
        <v>1563</v>
      </c>
      <c r="I13" s="285">
        <v>2.6164688551484008</v>
      </c>
      <c r="J13" s="344">
        <v>1.5698813130890405E-2</v>
      </c>
      <c r="K13" s="224">
        <v>0</v>
      </c>
      <c r="L13" s="285">
        <v>0</v>
      </c>
      <c r="M13" s="344">
        <v>0</v>
      </c>
      <c r="N13" s="224">
        <v>1508026</v>
      </c>
      <c r="O13" s="285">
        <v>3.1740936124677424</v>
      </c>
      <c r="P13" s="344">
        <v>1.2061555727377422</v>
      </c>
      <c r="Q13" s="224">
        <v>297155</v>
      </c>
      <c r="R13" s="285">
        <v>3.3004225891493393</v>
      </c>
      <c r="S13" s="344">
        <v>0.28053592007769385</v>
      </c>
      <c r="T13" s="224">
        <v>205633</v>
      </c>
      <c r="U13" s="285">
        <v>2.9101058862305726</v>
      </c>
      <c r="V13" s="344">
        <v>0.59657170667726733</v>
      </c>
      <c r="W13" s="318">
        <v>3.168740927866192</v>
      </c>
      <c r="X13" s="347">
        <v>1424768</v>
      </c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  <c r="AR13" s="19"/>
      <c r="AS13" s="19"/>
      <c r="AT13" s="19"/>
      <c r="AU13" s="19"/>
      <c r="AV13" s="19"/>
    </row>
    <row r="14" spans="1:56" ht="20.100000000000001" customHeight="1" thickBot="1" x14ac:dyDescent="0.25">
      <c r="A14" s="205" t="s">
        <v>9</v>
      </c>
      <c r="B14" s="224">
        <v>2078534</v>
      </c>
      <c r="C14" s="285">
        <v>4.6227427661986837</v>
      </c>
      <c r="D14" s="344">
        <v>1.386822829859605</v>
      </c>
      <c r="E14" s="225">
        <v>79464.03</v>
      </c>
      <c r="F14" s="285">
        <v>16.271890608312802</v>
      </c>
      <c r="G14" s="344">
        <v>0.2928940309496304</v>
      </c>
      <c r="H14" s="224">
        <v>1707</v>
      </c>
      <c r="I14" s="285">
        <v>2.8575254867167752</v>
      </c>
      <c r="J14" s="344">
        <v>1.7145152920300652E-2</v>
      </c>
      <c r="K14" s="224">
        <v>0</v>
      </c>
      <c r="L14" s="285">
        <v>0</v>
      </c>
      <c r="M14" s="344">
        <v>0</v>
      </c>
      <c r="N14" s="224">
        <v>2144061</v>
      </c>
      <c r="O14" s="285">
        <v>4.5128202861497089</v>
      </c>
      <c r="P14" s="344">
        <v>1.7148717087368894</v>
      </c>
      <c r="Q14" s="224">
        <v>404484</v>
      </c>
      <c r="R14" s="285">
        <v>4.4924976209368221</v>
      </c>
      <c r="S14" s="344">
        <v>0.38186229777962993</v>
      </c>
      <c r="T14" s="224">
        <v>339929</v>
      </c>
      <c r="U14" s="285">
        <v>4.8106548258327813</v>
      </c>
      <c r="V14" s="344">
        <v>0.98618423929572008</v>
      </c>
      <c r="W14" s="318">
        <v>4.7797802595417753</v>
      </c>
      <c r="X14" s="347">
        <v>2149143</v>
      </c>
      <c r="Y14" s="44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</row>
    <row r="15" spans="1:56" ht="20.100000000000001" customHeight="1" thickBot="1" x14ac:dyDescent="0.25">
      <c r="A15" s="205" t="s">
        <v>10</v>
      </c>
      <c r="B15" s="224">
        <v>2202048</v>
      </c>
      <c r="C15" s="285">
        <v>4.8974428432839101</v>
      </c>
      <c r="D15" s="344">
        <v>1.469232852985173</v>
      </c>
      <c r="E15" s="225">
        <v>7445.58</v>
      </c>
      <c r="F15" s="285">
        <v>1.5246352755509835</v>
      </c>
      <c r="G15" s="344">
        <v>2.74434349599177E-2</v>
      </c>
      <c r="H15" s="224">
        <v>1108</v>
      </c>
      <c r="I15" s="285">
        <v>1.854796859567772</v>
      </c>
      <c r="J15" s="344">
        <v>1.1128781157406632E-2</v>
      </c>
      <c r="K15" s="224">
        <v>1230.48</v>
      </c>
      <c r="L15" s="285">
        <v>79.907006344609016</v>
      </c>
      <c r="M15" s="344">
        <v>0.47944203806765412</v>
      </c>
      <c r="N15" s="224">
        <v>2196208</v>
      </c>
      <c r="O15" s="285">
        <v>4.6225793086130844</v>
      </c>
      <c r="P15" s="344">
        <v>1.7565801372729721</v>
      </c>
      <c r="Q15" s="224">
        <v>384057</v>
      </c>
      <c r="R15" s="285">
        <v>4.2656202935199738</v>
      </c>
      <c r="S15" s="344">
        <v>0.36257772494919782</v>
      </c>
      <c r="T15" s="224">
        <v>305288</v>
      </c>
      <c r="U15" s="285">
        <v>4.3204174709096259</v>
      </c>
      <c r="V15" s="344">
        <v>0.88568558153647325</v>
      </c>
      <c r="W15" s="318">
        <v>4.9920905509287952</v>
      </c>
      <c r="X15" s="347">
        <v>2244605</v>
      </c>
      <c r="Y15" s="44"/>
      <c r="Z15" s="19"/>
      <c r="AA15" s="19"/>
      <c r="AB15" s="19"/>
      <c r="AC15" s="19"/>
      <c r="AD15" s="19"/>
      <c r="AE15" s="19"/>
      <c r="AF15" s="19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</row>
    <row r="16" spans="1:56" ht="20.100000000000001" customHeight="1" thickBot="1" x14ac:dyDescent="0.25">
      <c r="A16" s="205" t="s">
        <v>11</v>
      </c>
      <c r="B16" s="224">
        <v>1052523</v>
      </c>
      <c r="C16" s="285">
        <v>2.3408532573957115</v>
      </c>
      <c r="D16" s="344">
        <v>0.70225597721871347</v>
      </c>
      <c r="E16" s="225">
        <v>41633.97</v>
      </c>
      <c r="F16" s="285">
        <v>8.5254096152658878</v>
      </c>
      <c r="G16" s="344">
        <v>0.15345737307478596</v>
      </c>
      <c r="H16" s="224">
        <v>622</v>
      </c>
      <c r="I16" s="285">
        <v>1.0412307280245074</v>
      </c>
      <c r="J16" s="344">
        <v>6.2473843681470449E-3</v>
      </c>
      <c r="K16" s="224">
        <v>0</v>
      </c>
      <c r="L16" s="285">
        <v>0</v>
      </c>
      <c r="M16" s="344">
        <v>0</v>
      </c>
      <c r="N16" s="224">
        <v>1162399</v>
      </c>
      <c r="O16" s="285">
        <v>2.4466177910983578</v>
      </c>
      <c r="P16" s="344">
        <v>0.9297147606173759</v>
      </c>
      <c r="Q16" s="224">
        <v>230362</v>
      </c>
      <c r="R16" s="285">
        <v>2.558570269662702</v>
      </c>
      <c r="S16" s="344">
        <v>0.21747847292132969</v>
      </c>
      <c r="T16" s="224">
        <v>155688</v>
      </c>
      <c r="U16" s="285">
        <v>2.2032872409363544</v>
      </c>
      <c r="V16" s="344">
        <v>0.45167388439195261</v>
      </c>
      <c r="W16" s="318">
        <v>2.4608278525923044</v>
      </c>
      <c r="X16" s="347">
        <v>1106467</v>
      </c>
      <c r="Y16" s="44"/>
      <c r="Z16" s="19"/>
      <c r="AA16" s="19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  <c r="AV16" s="19"/>
    </row>
    <row r="17" spans="1:48" ht="20.100000000000001" customHeight="1" thickBot="1" x14ac:dyDescent="0.25">
      <c r="A17" s="205" t="s">
        <v>12</v>
      </c>
      <c r="B17" s="224">
        <v>1197261</v>
      </c>
      <c r="C17" s="285">
        <v>2.6627563595311901</v>
      </c>
      <c r="D17" s="344">
        <v>0.79882690785935695</v>
      </c>
      <c r="E17" s="225">
        <v>4991.7</v>
      </c>
      <c r="F17" s="285">
        <v>1.022152996135673</v>
      </c>
      <c r="G17" s="344">
        <v>1.8398753930442113E-2</v>
      </c>
      <c r="H17" s="224">
        <v>318</v>
      </c>
      <c r="I17" s="285">
        <v>0.53233339471349417</v>
      </c>
      <c r="J17" s="344">
        <v>3.194000368280965E-3</v>
      </c>
      <c r="K17" s="224">
        <v>309.41000000000003</v>
      </c>
      <c r="L17" s="285">
        <v>20.09299365539097</v>
      </c>
      <c r="M17" s="344">
        <v>0.12055796193234582</v>
      </c>
      <c r="N17" s="224">
        <v>1194196</v>
      </c>
      <c r="O17" s="285">
        <v>2.5135441269809196</v>
      </c>
      <c r="P17" s="344">
        <v>0.95514676825274947</v>
      </c>
      <c r="Q17" s="224">
        <v>197057</v>
      </c>
      <c r="R17" s="285">
        <v>2.188660376402892</v>
      </c>
      <c r="S17" s="344">
        <v>0.18603613199424585</v>
      </c>
      <c r="T17" s="224">
        <v>193585</v>
      </c>
      <c r="U17" s="285">
        <v>2.7396033126295167</v>
      </c>
      <c r="V17" s="344">
        <v>0.56161867908905094</v>
      </c>
      <c r="W17" s="318">
        <v>2.643779203426472</v>
      </c>
      <c r="X17" s="347">
        <v>1188728</v>
      </c>
      <c r="Y17" s="44"/>
      <c r="Z17" s="19"/>
      <c r="AA17" s="19"/>
      <c r="AB17" s="19"/>
      <c r="AC17" s="19"/>
      <c r="AD17" s="19"/>
      <c r="AE17" s="19"/>
      <c r="AF17" s="19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</row>
    <row r="18" spans="1:48" ht="20.100000000000001" customHeight="1" thickBot="1" x14ac:dyDescent="0.25">
      <c r="A18" s="205" t="s">
        <v>193</v>
      </c>
      <c r="B18" s="224">
        <v>6859914</v>
      </c>
      <c r="C18" s="285">
        <v>15.256723161730854</v>
      </c>
      <c r="D18" s="344">
        <v>4.5770169485192556</v>
      </c>
      <c r="E18" s="225">
        <v>8027.15</v>
      </c>
      <c r="F18" s="285">
        <v>1.64372366587144</v>
      </c>
      <c r="G18" s="344">
        <v>2.9587025985685918E-2</v>
      </c>
      <c r="H18" s="224">
        <v>788</v>
      </c>
      <c r="I18" s="285">
        <v>1.3191154560824949</v>
      </c>
      <c r="J18" s="344">
        <v>7.9146927364949701E-3</v>
      </c>
      <c r="K18" s="224">
        <v>0</v>
      </c>
      <c r="L18" s="285">
        <v>0</v>
      </c>
      <c r="M18" s="344">
        <v>0</v>
      </c>
      <c r="N18" s="224">
        <v>7170546</v>
      </c>
      <c r="O18" s="285">
        <v>15.092567539622076</v>
      </c>
      <c r="P18" s="344">
        <v>5.7351756650563885</v>
      </c>
      <c r="Q18" s="224">
        <v>1267007</v>
      </c>
      <c r="R18" s="285">
        <v>14.072314190945253</v>
      </c>
      <c r="S18" s="344">
        <v>1.1961467062303466</v>
      </c>
      <c r="T18" s="224">
        <v>1109373</v>
      </c>
      <c r="U18" s="285">
        <v>15.699780177915359</v>
      </c>
      <c r="V18" s="344">
        <v>3.2184549364726487</v>
      </c>
      <c r="W18" s="318">
        <v>14.76429597500082</v>
      </c>
      <c r="X18" s="347">
        <v>6638503</v>
      </c>
      <c r="Y18" s="44"/>
      <c r="Z18" s="19"/>
      <c r="AA18" s="19"/>
      <c r="AB18" s="19"/>
      <c r="AC18" s="19"/>
      <c r="AD18" s="19"/>
      <c r="AE18" s="19"/>
      <c r="AF18" s="19"/>
      <c r="AG18" s="19"/>
      <c r="AH18" s="19"/>
      <c r="AI18" s="19"/>
      <c r="AJ18" s="19"/>
      <c r="AK18" s="19"/>
      <c r="AL18" s="19"/>
      <c r="AM18" s="19"/>
      <c r="AN18" s="19"/>
      <c r="AO18" s="19"/>
      <c r="AP18" s="19"/>
      <c r="AQ18" s="19"/>
      <c r="AR18" s="19"/>
      <c r="AS18" s="19"/>
      <c r="AT18" s="19"/>
      <c r="AU18" s="19"/>
      <c r="AV18" s="19"/>
    </row>
    <row r="19" spans="1:48" ht="20.100000000000001" customHeight="1" thickBot="1" x14ac:dyDescent="0.25">
      <c r="A19" s="205" t="s">
        <v>13</v>
      </c>
      <c r="B19" s="224">
        <v>2380149</v>
      </c>
      <c r="C19" s="285">
        <v>5.2935465920812605</v>
      </c>
      <c r="D19" s="345">
        <v>1.5880639776243781</v>
      </c>
      <c r="E19" s="225">
        <v>94218.68</v>
      </c>
      <c r="F19" s="285">
        <v>19.293207935963341</v>
      </c>
      <c r="G19" s="345">
        <v>0.34727774284734014</v>
      </c>
      <c r="H19" s="224">
        <v>6180</v>
      </c>
      <c r="I19" s="285">
        <v>10.345347104809415</v>
      </c>
      <c r="J19" s="345">
        <v>6.2072082628856488E-2</v>
      </c>
      <c r="K19" s="224">
        <v>0</v>
      </c>
      <c r="L19" s="285">
        <v>0</v>
      </c>
      <c r="M19" s="345">
        <v>0</v>
      </c>
      <c r="N19" s="224">
        <v>2826657</v>
      </c>
      <c r="O19" s="285">
        <v>5.9495485676886419</v>
      </c>
      <c r="P19" s="345">
        <v>2.260828455721684</v>
      </c>
      <c r="Q19" s="224">
        <v>631245</v>
      </c>
      <c r="R19" s="285">
        <v>7.0110725287731146</v>
      </c>
      <c r="S19" s="345">
        <v>0.59594116494571481</v>
      </c>
      <c r="T19" s="224">
        <v>310624</v>
      </c>
      <c r="U19" s="285">
        <v>4.3959322229626832</v>
      </c>
      <c r="V19" s="345">
        <v>0.90116610570735001</v>
      </c>
      <c r="W19" s="319">
        <v>5.7553495294753239</v>
      </c>
      <c r="X19" s="348">
        <v>2587790</v>
      </c>
      <c r="Y19" s="44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  <c r="AV19" s="19"/>
    </row>
    <row r="20" spans="1:48" ht="23.65" customHeight="1" thickBot="1" x14ac:dyDescent="0.25">
      <c r="A20" s="269" t="s">
        <v>14</v>
      </c>
      <c r="B20" s="311">
        <v>44963220</v>
      </c>
      <c r="C20" s="308">
        <v>99.999999999999986</v>
      </c>
      <c r="D20" s="308">
        <v>29.999999999999996</v>
      </c>
      <c r="E20" s="308">
        <v>488351.55000000005</v>
      </c>
      <c r="F20" s="308">
        <v>99.999999999999986</v>
      </c>
      <c r="G20" s="308">
        <v>1.7999999999999996</v>
      </c>
      <c r="H20" s="311">
        <v>59737</v>
      </c>
      <c r="I20" s="308">
        <v>100.00000000000001</v>
      </c>
      <c r="J20" s="308">
        <v>0.60000000000000009</v>
      </c>
      <c r="K20" s="311">
        <v>1539.89</v>
      </c>
      <c r="L20" s="308">
        <v>99.999999999999986</v>
      </c>
      <c r="M20" s="308">
        <v>0.6</v>
      </c>
      <c r="N20" s="311">
        <v>47510445</v>
      </c>
      <c r="O20" s="308">
        <v>100</v>
      </c>
      <c r="P20" s="308">
        <v>38.000000000000007</v>
      </c>
      <c r="Q20" s="311">
        <v>9003544</v>
      </c>
      <c r="R20" s="308">
        <v>99.999999999999972</v>
      </c>
      <c r="S20" s="308">
        <v>8.5</v>
      </c>
      <c r="T20" s="311">
        <v>7066169</v>
      </c>
      <c r="U20" s="308">
        <v>99.999999999999986</v>
      </c>
      <c r="V20" s="308">
        <v>20.5</v>
      </c>
      <c r="W20" s="308">
        <v>100.00000000000001</v>
      </c>
      <c r="X20" s="349">
        <v>44963220</v>
      </c>
      <c r="Y20" s="44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9"/>
      <c r="AN20" s="19"/>
      <c r="AO20" s="19"/>
      <c r="AP20" s="19"/>
      <c r="AQ20" s="19"/>
      <c r="AR20" s="19"/>
      <c r="AS20" s="19"/>
      <c r="AT20" s="19"/>
      <c r="AU20" s="19"/>
      <c r="AV20" s="19"/>
    </row>
    <row r="21" spans="1:48" ht="12.75" x14ac:dyDescent="0.2">
      <c r="Q21" s="20"/>
      <c r="R21" s="21"/>
      <c r="S21" s="21"/>
      <c r="T21" s="20"/>
      <c r="U21" s="21"/>
      <c r="V21" s="21"/>
      <c r="W21" s="20"/>
      <c r="X21" s="21"/>
      <c r="Y21" s="44"/>
    </row>
    <row r="22" spans="1:48" ht="12.75" hidden="1" x14ac:dyDescent="0.2">
      <c r="B22" s="18"/>
      <c r="C22" s="17"/>
      <c r="D22" s="18"/>
      <c r="E22" s="17"/>
      <c r="F22" s="18"/>
      <c r="G22" s="17"/>
      <c r="H22" s="18"/>
      <c r="I22" s="17"/>
      <c r="J22" s="61"/>
      <c r="K22" s="17"/>
      <c r="L22" s="18"/>
      <c r="M22" s="17"/>
      <c r="N22" s="18"/>
      <c r="O22" s="17"/>
      <c r="P22" s="17"/>
      <c r="Q22" s="18"/>
    </row>
    <row r="23" spans="1:48" ht="12.75" hidden="1" x14ac:dyDescent="0.2">
      <c r="B23" s="181"/>
      <c r="C23" s="181"/>
      <c r="D23" s="181"/>
      <c r="E23" s="181"/>
      <c r="F23" s="181"/>
      <c r="G23" s="181"/>
      <c r="H23" s="181"/>
      <c r="I23" s="181"/>
      <c r="J23" s="181"/>
      <c r="K23" s="181"/>
      <c r="L23" s="181"/>
      <c r="M23" s="181"/>
      <c r="N23" s="181"/>
      <c r="O23" s="181"/>
      <c r="P23" s="181"/>
      <c r="Q23" s="181"/>
      <c r="R23" s="181"/>
      <c r="S23" s="181"/>
      <c r="T23" s="181"/>
      <c r="U23" s="181"/>
      <c r="V23" s="181"/>
      <c r="W23" s="181"/>
      <c r="X23" s="181"/>
    </row>
    <row r="24" spans="1:48" ht="23.65" hidden="1" customHeight="1" x14ac:dyDescent="0.2">
      <c r="A24" s="36"/>
      <c r="B24" s="45"/>
      <c r="C24" s="46"/>
      <c r="D24" s="45"/>
      <c r="E24" s="46"/>
      <c r="F24" s="45"/>
      <c r="G24" s="46"/>
      <c r="H24" s="18"/>
      <c r="I24" s="17"/>
      <c r="J24" s="18"/>
      <c r="K24" s="17"/>
      <c r="L24" s="18"/>
      <c r="M24" s="17"/>
      <c r="N24" s="18"/>
      <c r="O24" s="17"/>
      <c r="P24" s="17"/>
      <c r="Q24" s="18"/>
    </row>
    <row r="25" spans="1:48" ht="23.65" hidden="1" customHeight="1" x14ac:dyDescent="0.2">
      <c r="A25" s="1"/>
      <c r="B25" s="18"/>
      <c r="C25" s="37"/>
      <c r="D25" s="37"/>
      <c r="E25" s="17"/>
      <c r="F25" s="18"/>
      <c r="G25" s="17"/>
      <c r="H25" s="18"/>
      <c r="I25" s="17"/>
      <c r="J25" s="18"/>
      <c r="K25" s="17"/>
      <c r="L25" s="18"/>
      <c r="M25" s="17"/>
      <c r="N25" s="18"/>
      <c r="O25" s="17"/>
      <c r="P25" s="17"/>
      <c r="Q25" s="18"/>
    </row>
    <row r="26" spans="1:48" ht="23.65" hidden="1" customHeight="1" x14ac:dyDescent="0.2">
      <c r="A26" s="1"/>
      <c r="B26" s="18"/>
      <c r="C26" s="17"/>
      <c r="D26" s="18"/>
      <c r="E26" s="17"/>
      <c r="F26" s="18"/>
      <c r="G26" s="17"/>
      <c r="H26" s="18"/>
      <c r="I26" s="17"/>
      <c r="J26" s="18"/>
      <c r="K26" s="17"/>
      <c r="L26" s="18"/>
      <c r="M26" s="17"/>
      <c r="N26" s="18"/>
      <c r="O26" s="17"/>
      <c r="P26" s="17"/>
      <c r="Q26" s="18"/>
    </row>
    <row r="27" spans="1:48" ht="23.65" hidden="1" customHeight="1" x14ac:dyDescent="0.2">
      <c r="B27" s="18"/>
      <c r="C27" s="17"/>
      <c r="D27" s="18"/>
      <c r="E27" s="17"/>
      <c r="F27" s="18"/>
      <c r="G27" s="17"/>
      <c r="H27" s="18"/>
      <c r="I27" s="17"/>
      <c r="J27" s="18"/>
      <c r="K27" s="17"/>
      <c r="L27" s="18"/>
      <c r="M27" s="17"/>
      <c r="N27" s="18"/>
      <c r="O27" s="17"/>
      <c r="P27" s="17"/>
      <c r="Q27" s="18"/>
    </row>
    <row r="28" spans="1:48" ht="23.65" hidden="1" customHeight="1" x14ac:dyDescent="0.2">
      <c r="B28" s="18"/>
      <c r="C28" s="17"/>
      <c r="D28" s="18"/>
      <c r="E28" s="17"/>
      <c r="F28" s="18"/>
      <c r="G28" s="17"/>
      <c r="H28" s="18"/>
      <c r="I28" s="17"/>
      <c r="J28" s="18"/>
      <c r="K28" s="17"/>
      <c r="L28" s="18"/>
      <c r="M28" s="17"/>
      <c r="N28" s="18"/>
      <c r="O28" s="17"/>
      <c r="P28" s="17"/>
      <c r="Q28" s="18"/>
    </row>
    <row r="29" spans="1:48" ht="23.65" hidden="1" customHeight="1" x14ac:dyDescent="0.2">
      <c r="B29" s="18"/>
      <c r="C29" s="17"/>
      <c r="D29" s="18"/>
      <c r="E29" s="17"/>
      <c r="F29" s="18"/>
      <c r="G29" s="17"/>
      <c r="H29" s="18"/>
      <c r="I29" s="17"/>
      <c r="J29" s="18"/>
      <c r="K29" s="17"/>
      <c r="L29" s="18"/>
      <c r="M29" s="17"/>
      <c r="N29" s="18"/>
      <c r="O29" s="17"/>
      <c r="P29" s="17"/>
      <c r="Q29" s="18"/>
    </row>
    <row r="30" spans="1:48" ht="23.65" hidden="1" customHeight="1" x14ac:dyDescent="0.2">
      <c r="B30" s="47"/>
      <c r="C30" s="47"/>
      <c r="D30" s="47"/>
      <c r="E30" s="47"/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47"/>
      <c r="R30" s="47"/>
      <c r="S30" s="32"/>
      <c r="T30" s="47"/>
      <c r="U30" s="47"/>
      <c r="W30" s="18"/>
      <c r="X30" s="17"/>
    </row>
    <row r="31" spans="1:48" ht="23.65" hidden="1" customHeight="1" x14ac:dyDescent="0.2">
      <c r="B31" s="47"/>
      <c r="C31" s="47"/>
      <c r="D31" s="47"/>
      <c r="E31" s="47"/>
      <c r="F31" s="47"/>
      <c r="G31" s="47"/>
      <c r="H31" s="47"/>
      <c r="I31" s="47"/>
      <c r="J31" s="47"/>
      <c r="K31" s="47"/>
      <c r="L31" s="47"/>
      <c r="M31" s="47"/>
      <c r="N31" s="47"/>
      <c r="O31" s="47"/>
      <c r="P31" s="47"/>
      <c r="Q31" s="47"/>
      <c r="R31" s="47"/>
      <c r="S31" s="32"/>
      <c r="T31" s="47"/>
      <c r="U31" s="47"/>
    </row>
    <row r="32" spans="1:48" ht="23.65" hidden="1" customHeight="1" x14ac:dyDescent="0.2">
      <c r="B32" s="47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47"/>
      <c r="P32" s="47"/>
      <c r="Q32" s="47"/>
      <c r="R32" s="47"/>
      <c r="S32" s="32"/>
      <c r="T32" s="47"/>
      <c r="U32" s="47"/>
    </row>
    <row r="33" spans="2:21" ht="23.65" hidden="1" customHeight="1" x14ac:dyDescent="0.2">
      <c r="B33" s="47"/>
      <c r="C33" s="47"/>
      <c r="D33" s="47"/>
      <c r="E33" s="47"/>
      <c r="F33" s="47"/>
      <c r="G33" s="47"/>
      <c r="H33" s="47"/>
      <c r="I33" s="47"/>
      <c r="J33" s="47"/>
      <c r="K33" s="47"/>
      <c r="L33" s="47"/>
      <c r="M33" s="47"/>
      <c r="N33" s="47"/>
      <c r="O33" s="47"/>
      <c r="P33" s="47"/>
      <c r="Q33" s="47"/>
      <c r="R33" s="47"/>
      <c r="S33" s="32"/>
      <c r="T33" s="47"/>
      <c r="U33" s="47"/>
    </row>
    <row r="34" spans="2:21" ht="23.65" hidden="1" customHeight="1" x14ac:dyDescent="0.2"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47"/>
      <c r="P34" s="47"/>
      <c r="Q34" s="47"/>
      <c r="R34" s="47"/>
      <c r="S34" s="32"/>
      <c r="T34" s="47"/>
      <c r="U34" s="47"/>
    </row>
    <row r="35" spans="2:21" ht="23.65" hidden="1" customHeight="1" x14ac:dyDescent="0.2">
      <c r="B35" s="47"/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47"/>
      <c r="N35" s="47"/>
      <c r="O35" s="47"/>
      <c r="P35" s="47"/>
      <c r="Q35" s="47"/>
      <c r="R35" s="47"/>
      <c r="S35" s="32"/>
      <c r="T35" s="47"/>
      <c r="U35" s="47"/>
    </row>
    <row r="36" spans="2:21" ht="23.65" hidden="1" customHeight="1" x14ac:dyDescent="0.2">
      <c r="B36" s="47"/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47"/>
      <c r="N36" s="47"/>
      <c r="O36" s="47"/>
      <c r="P36" s="47"/>
      <c r="Q36" s="47"/>
      <c r="R36" s="47"/>
      <c r="S36" s="32"/>
      <c r="T36" s="47"/>
      <c r="U36" s="47"/>
    </row>
    <row r="37" spans="2:21" ht="23.65" hidden="1" customHeight="1" x14ac:dyDescent="0.2">
      <c r="B37" s="47"/>
      <c r="C37" s="47"/>
      <c r="D37" s="47"/>
      <c r="E37" s="47"/>
      <c r="F37" s="47"/>
      <c r="G37" s="47"/>
      <c r="H37" s="47"/>
      <c r="I37" s="47"/>
      <c r="J37" s="47"/>
      <c r="K37" s="47"/>
      <c r="L37" s="47"/>
      <c r="M37" s="47"/>
      <c r="N37" s="47"/>
      <c r="O37" s="47"/>
      <c r="P37" s="47"/>
      <c r="Q37" s="47"/>
      <c r="R37" s="47"/>
      <c r="S37" s="32"/>
      <c r="T37" s="47"/>
      <c r="U37" s="47"/>
    </row>
    <row r="38" spans="2:21" ht="23.65" hidden="1" customHeight="1" x14ac:dyDescent="0.2">
      <c r="B38" s="47"/>
      <c r="C38" s="47"/>
      <c r="D38" s="47"/>
      <c r="E38" s="47"/>
      <c r="F38" s="47"/>
      <c r="G38" s="47"/>
      <c r="H38" s="47"/>
      <c r="I38" s="47"/>
      <c r="J38" s="47"/>
      <c r="K38" s="47"/>
      <c r="L38" s="47"/>
      <c r="M38" s="47"/>
      <c r="N38" s="47"/>
      <c r="O38" s="47"/>
      <c r="P38" s="47"/>
      <c r="Q38" s="47"/>
      <c r="R38" s="47"/>
      <c r="S38" s="32"/>
      <c r="T38" s="47"/>
      <c r="U38" s="47"/>
    </row>
    <row r="39" spans="2:21" ht="23.65" hidden="1" customHeight="1" x14ac:dyDescent="0.2">
      <c r="B39" s="47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/>
      <c r="P39" s="47"/>
      <c r="Q39" s="47"/>
      <c r="R39" s="47"/>
      <c r="S39" s="32"/>
      <c r="T39" s="47"/>
      <c r="U39" s="47"/>
    </row>
    <row r="40" spans="2:21" ht="23.65" hidden="1" customHeight="1" x14ac:dyDescent="0.2">
      <c r="B40" s="407"/>
      <c r="C40" s="47"/>
      <c r="D40" s="47"/>
      <c r="E40" s="47"/>
      <c r="F40" s="47"/>
      <c r="G40" s="47"/>
      <c r="H40" s="47"/>
      <c r="I40" s="47"/>
      <c r="J40" s="47"/>
      <c r="K40" s="47"/>
      <c r="L40" s="47"/>
      <c r="M40" s="47"/>
      <c r="N40" s="47"/>
      <c r="O40" s="47"/>
      <c r="P40" s="47"/>
      <c r="Q40" s="47"/>
      <c r="R40" s="47"/>
      <c r="S40" s="32"/>
      <c r="T40" s="47"/>
      <c r="U40" s="47"/>
    </row>
    <row r="41" spans="2:21" ht="23.65" hidden="1" customHeight="1" x14ac:dyDescent="0.2">
      <c r="B41" s="47"/>
      <c r="C41" s="47"/>
      <c r="D41" s="47"/>
      <c r="E41" s="47"/>
      <c r="F41" s="47"/>
      <c r="G41" s="47"/>
      <c r="H41" s="47"/>
      <c r="I41" s="47"/>
      <c r="J41" s="47"/>
      <c r="K41" s="47"/>
      <c r="L41" s="47"/>
      <c r="M41" s="47"/>
      <c r="N41" s="47"/>
      <c r="O41" s="47"/>
      <c r="P41" s="47"/>
      <c r="Q41" s="47"/>
      <c r="R41" s="47"/>
      <c r="S41" s="32"/>
      <c r="T41" s="47"/>
      <c r="U41" s="47"/>
    </row>
    <row r="42" spans="2:21" ht="23.65" hidden="1" customHeight="1" x14ac:dyDescent="0.2">
      <c r="B42" s="407"/>
      <c r="C42" s="47"/>
      <c r="D42" s="47"/>
      <c r="E42" s="47"/>
      <c r="F42" s="47"/>
      <c r="G42" s="47"/>
      <c r="H42" s="47"/>
      <c r="I42" s="47"/>
      <c r="J42" s="47"/>
      <c r="K42" s="47"/>
      <c r="L42" s="47"/>
      <c r="M42" s="47"/>
      <c r="N42" s="47"/>
      <c r="O42" s="47"/>
      <c r="P42" s="47"/>
      <c r="Q42" s="47"/>
      <c r="R42" s="47"/>
      <c r="S42" s="32"/>
      <c r="T42" s="47"/>
      <c r="U42" s="47"/>
    </row>
    <row r="43" spans="2:21" ht="23.65" hidden="1" customHeight="1" x14ac:dyDescent="0.2">
      <c r="B43" s="47"/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47"/>
      <c r="N43" s="47"/>
      <c r="O43" s="47"/>
      <c r="P43" s="47"/>
      <c r="Q43" s="47"/>
      <c r="R43" s="47"/>
      <c r="S43" s="32"/>
      <c r="T43" s="47"/>
      <c r="U43" s="47"/>
    </row>
    <row r="44" spans="2:21" ht="23.65" hidden="1" customHeight="1" x14ac:dyDescent="0.2">
      <c r="B44" s="47"/>
      <c r="C44" s="47"/>
      <c r="D44" s="47"/>
      <c r="E44" s="47"/>
      <c r="F44" s="47"/>
      <c r="G44" s="47"/>
      <c r="H44" s="47"/>
      <c r="I44" s="47"/>
      <c r="J44" s="47"/>
      <c r="K44" s="47"/>
      <c r="L44" s="47"/>
      <c r="M44" s="47"/>
      <c r="N44" s="47"/>
      <c r="O44" s="47"/>
      <c r="P44" s="47"/>
      <c r="Q44" s="47"/>
      <c r="R44" s="47"/>
      <c r="S44" s="32"/>
      <c r="T44" s="47"/>
      <c r="U44" s="47"/>
    </row>
    <row r="45" spans="2:21" ht="23.65" hidden="1" customHeight="1" x14ac:dyDescent="0.2"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/>
      <c r="P45" s="47"/>
      <c r="Q45" s="47"/>
      <c r="R45" s="47"/>
      <c r="S45" s="32"/>
      <c r="T45" s="47"/>
      <c r="U45" s="47"/>
    </row>
    <row r="46" spans="2:21" ht="23.65" hidden="1" customHeight="1" x14ac:dyDescent="0.2">
      <c r="B46" s="47"/>
      <c r="C46" s="47"/>
      <c r="D46" s="47"/>
      <c r="E46" s="47"/>
      <c r="F46" s="47"/>
      <c r="G46" s="47"/>
      <c r="H46" s="47"/>
      <c r="I46" s="47"/>
      <c r="J46" s="47"/>
      <c r="K46" s="47"/>
      <c r="L46" s="47"/>
      <c r="M46" s="47"/>
      <c r="N46" s="47"/>
      <c r="O46" s="47"/>
      <c r="P46" s="47"/>
      <c r="Q46" s="47"/>
      <c r="R46" s="47"/>
      <c r="S46" s="32"/>
      <c r="T46" s="47"/>
      <c r="U46" s="47"/>
    </row>
    <row r="47" spans="2:21" ht="23.65" hidden="1" customHeight="1" x14ac:dyDescent="0.2">
      <c r="B47" s="47"/>
      <c r="C47" s="47"/>
      <c r="D47" s="47"/>
      <c r="E47" s="47"/>
      <c r="F47" s="47"/>
      <c r="G47" s="47"/>
      <c r="H47" s="47"/>
      <c r="I47" s="47"/>
      <c r="J47" s="47"/>
      <c r="K47" s="47"/>
      <c r="L47" s="47"/>
      <c r="M47" s="47"/>
      <c r="N47" s="47"/>
      <c r="O47" s="47"/>
      <c r="P47" s="47"/>
      <c r="Q47" s="47"/>
      <c r="R47" s="47"/>
      <c r="S47" s="32"/>
      <c r="T47" s="47"/>
      <c r="U47" s="47"/>
    </row>
    <row r="48" spans="2:21" ht="23.65" hidden="1" customHeight="1" x14ac:dyDescent="0.2">
      <c r="B48" s="47"/>
      <c r="C48" s="47"/>
      <c r="D48" s="47"/>
      <c r="E48" s="47"/>
      <c r="F48" s="47"/>
      <c r="G48" s="47"/>
      <c r="H48" s="47"/>
      <c r="I48" s="47"/>
      <c r="J48" s="47"/>
      <c r="K48" s="47"/>
      <c r="L48" s="47"/>
      <c r="M48" s="47"/>
      <c r="N48" s="47"/>
      <c r="O48" s="47"/>
      <c r="P48" s="47"/>
      <c r="Q48" s="47"/>
      <c r="R48" s="47"/>
      <c r="S48" s="32"/>
      <c r="T48" s="47"/>
      <c r="U48" s="47"/>
    </row>
    <row r="49" spans="2:21" ht="23.65" hidden="1" customHeight="1" x14ac:dyDescent="0.2">
      <c r="B49" s="47"/>
      <c r="C49" s="47"/>
      <c r="D49" s="47"/>
      <c r="E49" s="47"/>
      <c r="F49" s="47"/>
      <c r="G49" s="47"/>
      <c r="H49" s="47"/>
      <c r="I49" s="47"/>
      <c r="J49" s="47"/>
      <c r="K49" s="47"/>
      <c r="L49" s="47"/>
      <c r="M49" s="47"/>
      <c r="N49" s="47"/>
      <c r="O49" s="47"/>
      <c r="P49" s="47"/>
      <c r="Q49" s="47"/>
      <c r="R49" s="47"/>
      <c r="S49" s="32"/>
      <c r="T49" s="47"/>
      <c r="U49" s="47"/>
    </row>
    <row r="50" spans="2:21" ht="23.65" hidden="1" customHeight="1" x14ac:dyDescent="0.2">
      <c r="B50" s="47"/>
      <c r="C50" s="47"/>
      <c r="D50" s="47"/>
      <c r="E50" s="47"/>
      <c r="F50" s="47"/>
      <c r="G50" s="47"/>
      <c r="H50" s="47"/>
      <c r="I50" s="47"/>
      <c r="J50" s="47"/>
      <c r="K50" s="47"/>
      <c r="L50" s="47"/>
      <c r="M50" s="47"/>
      <c r="N50" s="47"/>
      <c r="O50" s="47"/>
      <c r="P50" s="47"/>
      <c r="Q50" s="47"/>
      <c r="R50" s="47"/>
      <c r="S50" s="32"/>
      <c r="T50" s="47"/>
      <c r="U50" s="47"/>
    </row>
    <row r="51" spans="2:21" ht="23.65" hidden="1" customHeight="1" x14ac:dyDescent="0.2">
      <c r="B51" s="47"/>
      <c r="C51" s="47"/>
      <c r="D51" s="47"/>
      <c r="E51" s="47"/>
      <c r="F51" s="47"/>
      <c r="G51" s="47"/>
      <c r="H51" s="47"/>
      <c r="I51" s="47"/>
      <c r="J51" s="47"/>
      <c r="K51" s="47"/>
      <c r="L51" s="47"/>
      <c r="M51" s="47"/>
      <c r="N51" s="47"/>
      <c r="O51" s="47"/>
      <c r="P51" s="47"/>
      <c r="Q51" s="47"/>
      <c r="R51" s="47"/>
      <c r="S51" s="32"/>
      <c r="T51" s="47"/>
      <c r="U51" s="47"/>
    </row>
    <row r="52" spans="2:21" ht="23.65" hidden="1" customHeight="1" x14ac:dyDescent="0.2">
      <c r="B52" s="47"/>
      <c r="C52" s="47"/>
      <c r="D52" s="47"/>
      <c r="E52" s="47"/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7"/>
      <c r="Q52" s="47"/>
      <c r="R52" s="47"/>
      <c r="S52" s="32"/>
      <c r="T52" s="47"/>
      <c r="U52" s="47"/>
    </row>
    <row r="53" spans="2:21" ht="23.65" hidden="1" customHeight="1" x14ac:dyDescent="0.2">
      <c r="B53" s="47"/>
      <c r="C53" s="47"/>
      <c r="D53" s="47"/>
      <c r="E53" s="47"/>
      <c r="F53" s="47"/>
      <c r="G53" s="47"/>
      <c r="H53" s="47"/>
      <c r="I53" s="47"/>
      <c r="J53" s="47"/>
      <c r="K53" s="47"/>
      <c r="L53" s="47"/>
      <c r="M53" s="47"/>
      <c r="N53" s="47"/>
      <c r="O53" s="47"/>
      <c r="P53" s="47"/>
      <c r="Q53" s="47"/>
      <c r="R53" s="47"/>
      <c r="S53" s="32"/>
      <c r="T53" s="47"/>
      <c r="U53" s="47"/>
    </row>
    <row r="85" spans="2:2" ht="23.65" hidden="1" customHeight="1" x14ac:dyDescent="0.2">
      <c r="B85" t="s">
        <v>22</v>
      </c>
    </row>
  </sheetData>
  <printOptions horizontalCentered="1" verticalCentered="1"/>
  <pageMargins left="0.59055118110236227" right="0.39370078740157483" top="0.39370078740157483" bottom="0.51181102362204722" header="0" footer="0"/>
  <pageSetup paperSize="9" scale="29" fitToWidth="2" orientation="landscape" r:id="rId1"/>
  <headerFooter alignWithMargins="0"/>
  <drawing r:id="rId2"/>
  <tableParts count="1"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74">
    <pageSetUpPr fitToPage="1"/>
  </sheetPr>
  <dimension ref="A1:X73"/>
  <sheetViews>
    <sheetView showGridLines="0" zoomScaleNormal="100" workbookViewId="0"/>
  </sheetViews>
  <sheetFormatPr baseColWidth="10" defaultColWidth="0" defaultRowHeight="12.75" zeroHeight="1" x14ac:dyDescent="0.2"/>
  <cols>
    <col min="1" max="1" width="44.42578125" customWidth="1"/>
    <col min="2" max="2" width="20.28515625" customWidth="1"/>
    <col min="3" max="3" width="23.42578125" customWidth="1"/>
    <col min="4" max="4" width="21.5703125" customWidth="1"/>
    <col min="5" max="5" width="20.7109375" customWidth="1"/>
    <col min="6" max="6" width="5.42578125" customWidth="1"/>
    <col min="7" max="7" width="18.42578125" hidden="1" customWidth="1"/>
    <col min="8" max="12" width="21.5703125" hidden="1" customWidth="1"/>
    <col min="13" max="24" width="0" hidden="1" customWidth="1"/>
    <col min="25" max="16384" width="11.42578125" hidden="1"/>
  </cols>
  <sheetData>
    <row r="1" spans="1:10" ht="53.1" customHeight="1" x14ac:dyDescent="0.2">
      <c r="A1" s="203" t="s">
        <v>104</v>
      </c>
      <c r="B1" s="158"/>
      <c r="C1" s="158"/>
      <c r="D1" s="158"/>
      <c r="E1" s="158"/>
    </row>
    <row r="2" spans="1:10" ht="20.100000000000001" customHeight="1" x14ac:dyDescent="0.2">
      <c r="A2" s="136" t="s">
        <v>82</v>
      </c>
      <c r="B2" s="96"/>
      <c r="C2" s="96"/>
      <c r="D2" s="96"/>
      <c r="E2" s="100"/>
      <c r="F2" s="4"/>
    </row>
    <row r="3" spans="1:10" ht="16.149999999999999" customHeight="1" x14ac:dyDescent="0.2">
      <c r="A3" s="144" t="s">
        <v>422</v>
      </c>
      <c r="B3" s="96"/>
      <c r="C3" s="96"/>
      <c r="D3" s="96"/>
      <c r="E3" s="100"/>
      <c r="F3" s="48"/>
    </row>
    <row r="4" spans="1:10" x14ac:dyDescent="0.2">
      <c r="A4" s="3" t="s">
        <v>192</v>
      </c>
      <c r="B4" s="3"/>
      <c r="C4" s="3"/>
      <c r="D4" s="3"/>
      <c r="E4" s="3"/>
      <c r="F4" s="48"/>
    </row>
    <row r="5" spans="1:10" ht="20.25" customHeight="1" thickBot="1" x14ac:dyDescent="0.25">
      <c r="A5" s="144" t="s">
        <v>69</v>
      </c>
      <c r="B5" s="107"/>
      <c r="C5" s="107"/>
      <c r="D5" s="107"/>
      <c r="E5" s="107"/>
      <c r="F5" s="1"/>
      <c r="G5" s="1"/>
      <c r="H5" s="1"/>
    </row>
    <row r="6" spans="1:10" ht="54" customHeight="1" thickBot="1" x14ac:dyDescent="0.25">
      <c r="A6" s="439" t="s">
        <v>15</v>
      </c>
      <c r="B6" s="440" t="s">
        <v>206</v>
      </c>
      <c r="C6" s="440" t="s">
        <v>207</v>
      </c>
      <c r="D6" s="440" t="s">
        <v>132</v>
      </c>
      <c r="E6" s="441" t="s">
        <v>208</v>
      </c>
      <c r="F6" s="7"/>
      <c r="G6" s="182"/>
      <c r="H6" s="182"/>
      <c r="I6" s="182"/>
      <c r="J6" s="182"/>
    </row>
    <row r="7" spans="1:10" ht="20.100000000000001" customHeight="1" thickBot="1" x14ac:dyDescent="0.25">
      <c r="A7" s="442" t="s">
        <v>56</v>
      </c>
      <c r="B7" s="443">
        <v>72614270.812700018</v>
      </c>
      <c r="C7" s="443">
        <v>27838538.899356592</v>
      </c>
      <c r="D7" s="443">
        <v>3353062.0561333271</v>
      </c>
      <c r="E7" s="444">
        <v>41422669.8572101</v>
      </c>
      <c r="F7" s="7"/>
      <c r="G7" s="14"/>
      <c r="H7" s="14"/>
      <c r="I7" s="14"/>
      <c r="J7" s="14"/>
    </row>
    <row r="8" spans="1:10" ht="20.100000000000001" customHeight="1" x14ac:dyDescent="0.2">
      <c r="A8" s="226" t="s">
        <v>57</v>
      </c>
      <c r="B8" s="443">
        <v>55849369.073859997</v>
      </c>
      <c r="C8" s="443">
        <v>28375899.999999996</v>
      </c>
      <c r="D8" s="443">
        <v>1610061.9247649966</v>
      </c>
      <c r="E8" s="350">
        <v>25863407.149095003</v>
      </c>
      <c r="F8" s="7"/>
      <c r="G8" s="14"/>
      <c r="H8" s="14"/>
      <c r="I8" s="14"/>
      <c r="J8" s="14"/>
    </row>
    <row r="9" spans="1:10" ht="20.100000000000001" customHeight="1" x14ac:dyDescent="0.2">
      <c r="A9" s="226" t="s">
        <v>333</v>
      </c>
      <c r="B9" s="227">
        <v>18722098.445110001</v>
      </c>
      <c r="C9" s="227">
        <v>10249957.199999999</v>
      </c>
      <c r="D9" s="227">
        <v>-69740.909578999068</v>
      </c>
      <c r="E9" s="350">
        <v>8541882.1546889991</v>
      </c>
      <c r="F9" s="7"/>
      <c r="G9" s="14"/>
      <c r="H9" s="14"/>
      <c r="I9" s="14"/>
      <c r="J9" s="14"/>
    </row>
    <row r="10" spans="1:10" ht="20.100000000000001" customHeight="1" x14ac:dyDescent="0.2">
      <c r="A10" s="228" t="s">
        <v>121</v>
      </c>
      <c r="B10" s="225">
        <v>934645.68776999996</v>
      </c>
      <c r="C10" s="225">
        <v>578062.79999999981</v>
      </c>
      <c r="D10" s="225">
        <v>23897.704109600028</v>
      </c>
      <c r="E10" s="403">
        <v>332685.1836604001</v>
      </c>
      <c r="F10" s="7"/>
      <c r="G10" s="14"/>
      <c r="H10" s="14"/>
      <c r="I10" s="14"/>
      <c r="J10" s="14"/>
    </row>
    <row r="11" spans="1:10" ht="20.100000000000001" customHeight="1" x14ac:dyDescent="0.2">
      <c r="A11" s="228" t="s">
        <v>122</v>
      </c>
      <c r="B11" s="225">
        <v>20833.29074</v>
      </c>
      <c r="C11" s="225">
        <v>11936.400000000001</v>
      </c>
      <c r="D11" s="225">
        <v>-845.72782939999922</v>
      </c>
      <c r="E11" s="403">
        <v>9742.6185693999978</v>
      </c>
      <c r="F11" s="7"/>
      <c r="G11" s="14"/>
      <c r="H11" s="14"/>
      <c r="I11" s="14"/>
      <c r="J11" s="14"/>
    </row>
    <row r="12" spans="1:10" ht="20.100000000000001" customHeight="1" x14ac:dyDescent="0.2">
      <c r="A12" s="228" t="s">
        <v>123</v>
      </c>
      <c r="B12" s="225">
        <v>286356.88773000002</v>
      </c>
      <c r="C12" s="225">
        <v>155741.59999999998</v>
      </c>
      <c r="D12" s="225">
        <v>4054.5272243999857</v>
      </c>
      <c r="E12" s="403">
        <v>126560.76050560006</v>
      </c>
      <c r="F12" s="7"/>
      <c r="G12" s="14"/>
      <c r="H12" s="14"/>
      <c r="I12" s="14"/>
      <c r="J12" s="14"/>
    </row>
    <row r="13" spans="1:10" ht="20.100000000000001" customHeight="1" x14ac:dyDescent="0.2">
      <c r="A13" s="228" t="s">
        <v>124</v>
      </c>
      <c r="B13" s="225">
        <v>6765307.7770500006</v>
      </c>
      <c r="C13" s="225">
        <v>3484292</v>
      </c>
      <c r="D13" s="225">
        <v>-51023.124876798815</v>
      </c>
      <c r="E13" s="403">
        <v>3332038.9019267992</v>
      </c>
      <c r="F13" s="7"/>
      <c r="G13" s="14"/>
      <c r="H13" s="14"/>
      <c r="I13" s="14"/>
      <c r="J13" s="14"/>
    </row>
    <row r="14" spans="1:10" ht="20.100000000000001" customHeight="1" thickBot="1" x14ac:dyDescent="0.25">
      <c r="A14" s="228" t="s">
        <v>125</v>
      </c>
      <c r="B14" s="225">
        <v>10714954.801819999</v>
      </c>
      <c r="C14" s="225">
        <v>6019924.3999999994</v>
      </c>
      <c r="D14" s="225">
        <v>-45824.288206800265</v>
      </c>
      <c r="E14" s="403">
        <v>4740854.6900267992</v>
      </c>
      <c r="F14" s="7"/>
    </row>
    <row r="15" spans="1:10" ht="20.100000000000001" customHeight="1" thickBot="1" x14ac:dyDescent="0.25">
      <c r="A15" s="269" t="s">
        <v>16</v>
      </c>
      <c r="B15" s="308">
        <v>147185738.33167002</v>
      </c>
      <c r="C15" s="308">
        <v>66464396.099356592</v>
      </c>
      <c r="D15" s="308">
        <v>4893383.071319324</v>
      </c>
      <c r="E15" s="308">
        <v>75827959.160994098</v>
      </c>
      <c r="F15" s="7"/>
    </row>
    <row r="16" spans="1:10" ht="21" customHeight="1" thickBot="1" x14ac:dyDescent="0.25">
      <c r="A16" s="144" t="s">
        <v>479</v>
      </c>
      <c r="B16" s="445"/>
      <c r="C16" s="445"/>
      <c r="D16" s="445"/>
      <c r="E16" s="445"/>
      <c r="F16" s="6"/>
    </row>
    <row r="17" spans="1:11" ht="50.25" customHeight="1" thickBot="1" x14ac:dyDescent="0.25">
      <c r="A17" s="354" t="s">
        <v>15</v>
      </c>
      <c r="B17" s="355" t="s">
        <v>358</v>
      </c>
      <c r="C17" s="355" t="s">
        <v>359</v>
      </c>
      <c r="D17" s="355" t="s">
        <v>360</v>
      </c>
      <c r="E17" s="332" t="s">
        <v>133</v>
      </c>
      <c r="F17" s="6"/>
      <c r="G17" s="182"/>
      <c r="H17" s="182"/>
      <c r="I17" s="182"/>
      <c r="J17" s="182"/>
      <c r="K17" s="63"/>
    </row>
    <row r="18" spans="1:11" ht="20.100000000000001" customHeight="1" x14ac:dyDescent="0.2">
      <c r="A18" s="226" t="s">
        <v>56</v>
      </c>
      <c r="B18" s="227">
        <v>120280400.43780001</v>
      </c>
      <c r="C18" s="227">
        <v>55509486.290000007</v>
      </c>
      <c r="D18" s="227">
        <v>4937739.8284800006</v>
      </c>
      <c r="E18" s="350">
        <v>59833174.319320001</v>
      </c>
      <c r="F18" s="6"/>
      <c r="G18" s="63"/>
      <c r="H18" s="63"/>
      <c r="I18" s="63"/>
      <c r="J18" s="63"/>
      <c r="K18" s="63"/>
    </row>
    <row r="19" spans="1:11" ht="20.100000000000001" customHeight="1" x14ac:dyDescent="0.2">
      <c r="A19" s="226" t="s">
        <v>57</v>
      </c>
      <c r="B19" s="227">
        <v>83909145.388469994</v>
      </c>
      <c r="C19" s="227">
        <v>42185570</v>
      </c>
      <c r="D19" s="227">
        <v>487979.08725999994</v>
      </c>
      <c r="E19" s="350">
        <v>41235596.301209994</v>
      </c>
      <c r="F19" s="6"/>
      <c r="G19" s="63"/>
      <c r="H19" s="63"/>
      <c r="I19" s="63"/>
      <c r="J19" s="63"/>
      <c r="K19" s="63"/>
    </row>
    <row r="20" spans="1:11" ht="20.100000000000001" customHeight="1" x14ac:dyDescent="0.2">
      <c r="A20" s="226" t="s">
        <v>333</v>
      </c>
      <c r="B20" s="227">
        <v>19945603.80082</v>
      </c>
      <c r="C20" s="227">
        <v>12693464.219999999</v>
      </c>
      <c r="D20" s="227">
        <v>-658658.21793000004</v>
      </c>
      <c r="E20" s="350">
        <v>7910797.7987500019</v>
      </c>
      <c r="F20" s="49"/>
      <c r="G20" s="63"/>
      <c r="H20" s="63"/>
      <c r="I20" s="63"/>
      <c r="J20" s="63"/>
      <c r="K20" s="63"/>
    </row>
    <row r="21" spans="1:11" ht="20.100000000000001" customHeight="1" x14ac:dyDescent="0.2">
      <c r="A21" s="228" t="s">
        <v>121</v>
      </c>
      <c r="B21" s="225">
        <v>816806.77740000002</v>
      </c>
      <c r="C21" s="225">
        <v>568400.01</v>
      </c>
      <c r="D21" s="225">
        <v>-51271.188439999998</v>
      </c>
      <c r="E21" s="225">
        <v>299677.95584000001</v>
      </c>
      <c r="F21" s="6"/>
      <c r="G21" s="63"/>
      <c r="H21" s="63"/>
      <c r="I21" s="63"/>
      <c r="J21" s="63"/>
      <c r="K21" s="63"/>
    </row>
    <row r="22" spans="1:11" ht="20.100000000000001" customHeight="1" x14ac:dyDescent="0.2">
      <c r="A22" s="228" t="s">
        <v>122</v>
      </c>
      <c r="B22" s="225">
        <v>22539.501469999999</v>
      </c>
      <c r="C22" s="225">
        <v>18188.79</v>
      </c>
      <c r="D22" s="225">
        <v>587.14507999999989</v>
      </c>
      <c r="E22" s="225">
        <v>3763.5663899999986</v>
      </c>
      <c r="F22" s="6"/>
      <c r="G22" s="63"/>
      <c r="H22" s="63"/>
      <c r="I22" s="63"/>
      <c r="J22" s="63"/>
      <c r="K22" s="63"/>
    </row>
    <row r="23" spans="1:11" ht="20.100000000000001" customHeight="1" x14ac:dyDescent="0.2">
      <c r="A23" s="228" t="s">
        <v>123</v>
      </c>
      <c r="B23" s="225">
        <v>341144.41194000002</v>
      </c>
      <c r="C23" s="225">
        <v>201213.61</v>
      </c>
      <c r="D23" s="225">
        <v>-1757.0033799999997</v>
      </c>
      <c r="E23" s="225">
        <v>141687.80532000004</v>
      </c>
      <c r="F23" s="6"/>
      <c r="G23" s="63"/>
      <c r="H23" s="63"/>
      <c r="I23" s="63"/>
      <c r="J23" s="63"/>
      <c r="K23" s="63"/>
    </row>
    <row r="24" spans="1:11" ht="20.100000000000001" customHeight="1" x14ac:dyDescent="0.2">
      <c r="A24" s="228" t="s">
        <v>124</v>
      </c>
      <c r="B24" s="225">
        <v>6712330.9063500008</v>
      </c>
      <c r="C24" s="225">
        <v>3628097.21</v>
      </c>
      <c r="D24" s="225">
        <v>-293386.34516999999</v>
      </c>
      <c r="E24" s="225">
        <v>3377620.0415200009</v>
      </c>
      <c r="F24" s="6"/>
      <c r="G24" s="63"/>
      <c r="H24" s="63"/>
      <c r="I24" s="63"/>
      <c r="J24" s="63"/>
      <c r="K24" s="63"/>
    </row>
    <row r="25" spans="1:11" ht="20.100000000000001" customHeight="1" thickBot="1" x14ac:dyDescent="0.25">
      <c r="A25" s="228" t="s">
        <v>125</v>
      </c>
      <c r="B25" s="225">
        <v>12052782.20366</v>
      </c>
      <c r="C25" s="225">
        <v>8277564.5999999996</v>
      </c>
      <c r="D25" s="225">
        <v>-312830.82601999998</v>
      </c>
      <c r="E25" s="225">
        <v>4088048.4296800005</v>
      </c>
      <c r="G25" s="6"/>
    </row>
    <row r="26" spans="1:11" ht="20.100000000000001" customHeight="1" x14ac:dyDescent="0.2">
      <c r="A26" s="269" t="s">
        <v>483</v>
      </c>
      <c r="B26" s="308">
        <v>224135149.62708998</v>
      </c>
      <c r="C26" s="308">
        <v>110388520.51000001</v>
      </c>
      <c r="D26" s="308">
        <v>4767060.6978099998</v>
      </c>
      <c r="E26" s="308">
        <v>108979568.41927999</v>
      </c>
    </row>
    <row r="27" spans="1:11" ht="18.75" customHeight="1" x14ac:dyDescent="0.2">
      <c r="A27" s="6"/>
      <c r="B27" s="8"/>
      <c r="C27" s="8"/>
      <c r="D27" s="5"/>
      <c r="F27" s="6"/>
    </row>
    <row r="28" spans="1:11" hidden="1" x14ac:dyDescent="0.2">
      <c r="A28" s="167"/>
      <c r="B28" s="157"/>
      <c r="C28" s="157"/>
      <c r="D28" s="157"/>
      <c r="E28" s="157"/>
      <c r="F28" s="6"/>
    </row>
    <row r="29" spans="1:11" hidden="1" x14ac:dyDescent="0.2">
      <c r="A29" s="48"/>
      <c r="B29" s="48"/>
      <c r="C29" s="48"/>
      <c r="D29" s="6"/>
      <c r="E29" s="6"/>
      <c r="F29" s="6"/>
    </row>
    <row r="32" spans="1:11" x14ac:dyDescent="0.2"/>
    <row r="34" spans="1:8" hidden="1" x14ac:dyDescent="0.2">
      <c r="G34" s="6"/>
      <c r="H34" s="6"/>
    </row>
    <row r="35" spans="1:8" ht="12.75" hidden="1" customHeight="1" x14ac:dyDescent="0.2"/>
    <row r="40" spans="1:8" hidden="1" x14ac:dyDescent="0.2">
      <c r="B40" s="404"/>
    </row>
    <row r="41" spans="1:8" ht="24.75" hidden="1" customHeight="1" x14ac:dyDescent="0.2"/>
    <row r="42" spans="1:8" hidden="1" x14ac:dyDescent="0.2">
      <c r="B42" s="404"/>
    </row>
    <row r="45" spans="1:8" hidden="1" x14ac:dyDescent="0.2">
      <c r="A45" s="10"/>
      <c r="B45" s="12"/>
      <c r="C45" s="12"/>
      <c r="D45" s="12"/>
    </row>
    <row r="46" spans="1:8" hidden="1" x14ac:dyDescent="0.2">
      <c r="A46" s="10"/>
      <c r="B46" s="13"/>
      <c r="C46" s="11"/>
    </row>
    <row r="47" spans="1:8" ht="12.75" hidden="1" customHeight="1" x14ac:dyDescent="0.2">
      <c r="A47" s="1"/>
    </row>
    <row r="48" spans="1:8" ht="12.75" hidden="1" customHeight="1" x14ac:dyDescent="0.2">
      <c r="A48" s="1"/>
    </row>
    <row r="49" spans="1:1" ht="12.75" hidden="1" customHeight="1" x14ac:dyDescent="0.2">
      <c r="A49" s="1"/>
    </row>
    <row r="50" spans="1:1" ht="12.75" hidden="1" customHeight="1" x14ac:dyDescent="0.2">
      <c r="A50" s="1"/>
    </row>
    <row r="51" spans="1:1" ht="12.75" hidden="1" customHeight="1" x14ac:dyDescent="0.2">
      <c r="A51" s="1"/>
    </row>
    <row r="52" spans="1:1" ht="27" hidden="1" customHeight="1" x14ac:dyDescent="0.2"/>
    <row r="53" spans="1:1" ht="28.5" hidden="1" customHeight="1" x14ac:dyDescent="0.2"/>
    <row r="54" spans="1:1" ht="33" hidden="1" customHeight="1" x14ac:dyDescent="0.2"/>
    <row r="58" spans="1:1" ht="26.25" hidden="1" customHeight="1" x14ac:dyDescent="0.2"/>
    <row r="64" spans="1:1" x14ac:dyDescent="0.2"/>
    <row r="72" spans="2:2" hidden="1" x14ac:dyDescent="0.2">
      <c r="B72" t="s">
        <v>22</v>
      </c>
    </row>
    <row r="73" spans="2:2" x14ac:dyDescent="0.2"/>
  </sheetData>
  <printOptions horizontalCentered="1" verticalCentered="1"/>
  <pageMargins left="0.78740157480314965" right="0.51181102362204722" top="0.39370078740157483" bottom="0.51181102362204722" header="0" footer="0"/>
  <pageSetup paperSize="9" scale="89" orientation="landscape" r:id="rId1"/>
  <headerFooter alignWithMargins="0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8"/>
  <dimension ref="A1:N42"/>
  <sheetViews>
    <sheetView showGridLines="0" zoomScaleNormal="100" workbookViewId="0"/>
  </sheetViews>
  <sheetFormatPr baseColWidth="10" defaultColWidth="0" defaultRowHeight="12.75" zeroHeight="1" x14ac:dyDescent="0.2"/>
  <cols>
    <col min="1" max="1" width="25.5703125" customWidth="1"/>
    <col min="2" max="2" width="24.5703125" customWidth="1"/>
    <col min="3" max="4" width="25.5703125" customWidth="1"/>
    <col min="5" max="5" width="25.42578125" customWidth="1"/>
    <col min="6" max="6" width="5" customWidth="1"/>
    <col min="7" max="7" width="5.28515625" hidden="1" customWidth="1"/>
    <col min="8" max="8" width="11.42578125" hidden="1" customWidth="1"/>
    <col min="9" max="9" width="19.42578125" hidden="1" customWidth="1"/>
    <col min="10" max="10" width="18" hidden="1" customWidth="1"/>
    <col min="11" max="11" width="16.5703125" hidden="1" customWidth="1"/>
    <col min="12" max="14" width="0" hidden="1" customWidth="1"/>
    <col min="15" max="16384" width="11.42578125" hidden="1"/>
  </cols>
  <sheetData>
    <row r="1" spans="1:14" ht="53.25" customHeight="1" x14ac:dyDescent="0.2">
      <c r="A1" s="203" t="s">
        <v>83</v>
      </c>
      <c r="B1" s="159"/>
      <c r="C1" s="159"/>
      <c r="D1" s="159"/>
      <c r="E1" s="161"/>
    </row>
    <row r="2" spans="1:14" ht="16.149999999999999" customHeight="1" x14ac:dyDescent="0.2">
      <c r="A2" s="96" t="s">
        <v>410</v>
      </c>
      <c r="B2" s="96"/>
      <c r="C2" s="96"/>
      <c r="D2" s="96"/>
      <c r="E2" s="96"/>
      <c r="G2" s="106"/>
      <c r="L2" s="73"/>
      <c r="M2" s="73"/>
    </row>
    <row r="3" spans="1:14" ht="16.149999999999999" customHeight="1" x14ac:dyDescent="0.2">
      <c r="A3" s="136" t="s">
        <v>411</v>
      </c>
      <c r="B3" s="96"/>
      <c r="C3" s="96"/>
      <c r="D3" s="96"/>
      <c r="E3" s="96"/>
      <c r="G3" s="106"/>
    </row>
    <row r="4" spans="1:14" ht="12.75" customHeight="1" thickBot="1" x14ac:dyDescent="0.25">
      <c r="A4" s="3" t="s">
        <v>192</v>
      </c>
      <c r="G4" s="106"/>
    </row>
    <row r="5" spans="1:14" ht="37.5" customHeight="1" thickBot="1" x14ac:dyDescent="0.25">
      <c r="A5" s="267" t="s">
        <v>18</v>
      </c>
      <c r="B5" s="268" t="s">
        <v>127</v>
      </c>
      <c r="C5" s="268" t="s">
        <v>128</v>
      </c>
      <c r="D5" s="268" t="s">
        <v>129</v>
      </c>
      <c r="E5" s="332" t="s">
        <v>130</v>
      </c>
      <c r="F5" s="72"/>
      <c r="I5" s="178"/>
      <c r="J5" s="178"/>
      <c r="K5" s="178"/>
      <c r="L5" s="178"/>
      <c r="M5" s="178"/>
    </row>
    <row r="6" spans="1:14" ht="20.100000000000001" customHeight="1" thickBot="1" x14ac:dyDescent="0.25">
      <c r="A6" s="263" t="s">
        <v>0</v>
      </c>
      <c r="B6" s="264">
        <v>13591935.490250001</v>
      </c>
      <c r="C6" s="264">
        <v>438875.24492999999</v>
      </c>
      <c r="D6" s="264">
        <v>198391.66891000004</v>
      </c>
      <c r="E6" s="326">
        <v>14229202.40409</v>
      </c>
      <c r="F6" s="24"/>
      <c r="G6" s="34"/>
      <c r="K6" s="34"/>
      <c r="L6" s="34"/>
      <c r="M6" s="34"/>
      <c r="N6" s="34"/>
    </row>
    <row r="7" spans="1:14" ht="20.100000000000001" customHeight="1" thickBot="1" x14ac:dyDescent="0.25">
      <c r="A7" s="205" t="s">
        <v>1</v>
      </c>
      <c r="B7" s="264">
        <v>2986855.1247899998</v>
      </c>
      <c r="C7" s="264">
        <v>82032.529939999993</v>
      </c>
      <c r="D7" s="264">
        <v>35670.28471</v>
      </c>
      <c r="E7" s="327">
        <v>3104557.9394399994</v>
      </c>
      <c r="F7" s="24"/>
      <c r="G7" s="34"/>
      <c r="H7" s="36"/>
      <c r="K7" s="34"/>
      <c r="L7" s="34"/>
      <c r="M7" s="34"/>
      <c r="N7" s="34"/>
    </row>
    <row r="8" spans="1:14" ht="20.100000000000001" customHeight="1" thickBot="1" x14ac:dyDescent="0.25">
      <c r="A8" s="205" t="s">
        <v>2</v>
      </c>
      <c r="B8" s="264">
        <v>7495122.5218000002</v>
      </c>
      <c r="C8" s="264">
        <v>228026.73602000001</v>
      </c>
      <c r="D8" s="264">
        <v>111447.49896</v>
      </c>
      <c r="E8" s="327">
        <v>7834596.7567800004</v>
      </c>
      <c r="F8" s="24"/>
      <c r="G8" s="34"/>
      <c r="K8" s="34"/>
      <c r="L8" s="34"/>
      <c r="M8" s="34"/>
      <c r="N8" s="34"/>
    </row>
    <row r="9" spans="1:14" ht="20.100000000000001" customHeight="1" thickBot="1" x14ac:dyDescent="0.25">
      <c r="A9" s="205" t="s">
        <v>3</v>
      </c>
      <c r="B9" s="264">
        <v>1274287.79987</v>
      </c>
      <c r="C9" s="264">
        <v>42837.341489999999</v>
      </c>
      <c r="D9" s="264">
        <v>10698.155399999998</v>
      </c>
      <c r="E9" s="327">
        <v>1327823.2967600001</v>
      </c>
      <c r="F9" s="24"/>
      <c r="G9" s="34"/>
      <c r="H9" s="160"/>
      <c r="K9" s="34"/>
      <c r="L9" s="34"/>
      <c r="M9" s="34"/>
      <c r="N9" s="34"/>
    </row>
    <row r="10" spans="1:14" ht="20.100000000000001" customHeight="1" thickBot="1" x14ac:dyDescent="0.25">
      <c r="A10" s="205" t="s">
        <v>4</v>
      </c>
      <c r="B10" s="264">
        <v>715992.02072000003</v>
      </c>
      <c r="C10" s="264">
        <v>24456.851999999999</v>
      </c>
      <c r="D10" s="264">
        <v>7424.3140699999994</v>
      </c>
      <c r="E10" s="327">
        <v>747873.18678999995</v>
      </c>
      <c r="F10" s="24"/>
      <c r="G10" s="34"/>
      <c r="H10" s="160"/>
      <c r="K10" s="34"/>
      <c r="L10" s="34"/>
      <c r="M10" s="34"/>
      <c r="N10" s="34"/>
    </row>
    <row r="11" spans="1:14" ht="20.100000000000001" customHeight="1" thickBot="1" x14ac:dyDescent="0.25">
      <c r="A11" s="205" t="s">
        <v>5</v>
      </c>
      <c r="B11" s="264">
        <v>391107.70556000003</v>
      </c>
      <c r="C11" s="264">
        <v>11321.68447</v>
      </c>
      <c r="D11" s="264">
        <v>4690.8314099999998</v>
      </c>
      <c r="E11" s="327">
        <v>407120.22143999999</v>
      </c>
      <c r="F11" s="24"/>
      <c r="G11" s="34"/>
      <c r="K11" s="34"/>
      <c r="L11" s="34"/>
      <c r="M11" s="34"/>
      <c r="N11" s="34"/>
    </row>
    <row r="12" spans="1:14" ht="20.100000000000001" customHeight="1" thickBot="1" x14ac:dyDescent="0.25">
      <c r="A12" s="205" t="s">
        <v>6</v>
      </c>
      <c r="B12" s="264">
        <v>1327789.2553899998</v>
      </c>
      <c r="C12" s="264">
        <v>42657.559520000003</v>
      </c>
      <c r="D12" s="264">
        <v>17548.940549999999</v>
      </c>
      <c r="E12" s="327">
        <v>1387995.7554599997</v>
      </c>
      <c r="F12" s="24"/>
      <c r="G12" s="34"/>
      <c r="K12" s="34"/>
      <c r="L12" s="34"/>
      <c r="M12" s="34"/>
      <c r="N12" s="34"/>
    </row>
    <row r="13" spans="1:14" ht="20.100000000000001" customHeight="1" thickBot="1" x14ac:dyDescent="0.25">
      <c r="A13" s="205" t="s">
        <v>7</v>
      </c>
      <c r="B13" s="264">
        <v>5568682.9942100001</v>
      </c>
      <c r="C13" s="264">
        <v>140265.72224999999</v>
      </c>
      <c r="D13" s="264">
        <v>79294.300080000015</v>
      </c>
      <c r="E13" s="327">
        <v>5788243.0165400002</v>
      </c>
      <c r="F13" s="24"/>
      <c r="G13" s="34"/>
      <c r="K13" s="34"/>
      <c r="L13" s="34"/>
      <c r="M13" s="34"/>
      <c r="N13" s="34"/>
    </row>
    <row r="14" spans="1:14" ht="20.100000000000001" customHeight="1" thickBot="1" x14ac:dyDescent="0.25">
      <c r="A14" s="205" t="s">
        <v>8</v>
      </c>
      <c r="B14" s="264">
        <v>1788523.0816600001</v>
      </c>
      <c r="C14" s="264">
        <v>45729.432229999999</v>
      </c>
      <c r="D14" s="264">
        <v>19457.40021</v>
      </c>
      <c r="E14" s="327">
        <v>1853709.9141000002</v>
      </c>
      <c r="F14" s="24"/>
      <c r="G14" s="34"/>
      <c r="K14" s="34"/>
      <c r="L14" s="34"/>
      <c r="M14" s="34"/>
      <c r="N14" s="34"/>
    </row>
    <row r="15" spans="1:14" ht="20.100000000000001" customHeight="1" thickBot="1" x14ac:dyDescent="0.25">
      <c r="A15" s="205" t="s">
        <v>9</v>
      </c>
      <c r="B15" s="264">
        <v>1820203.65723</v>
      </c>
      <c r="C15" s="264">
        <v>70590.089939999991</v>
      </c>
      <c r="D15" s="264">
        <v>21606.435679999999</v>
      </c>
      <c r="E15" s="327">
        <v>1912400.1828500002</v>
      </c>
      <c r="F15" s="24"/>
      <c r="G15" s="34"/>
      <c r="K15" s="34"/>
      <c r="L15" s="34"/>
      <c r="M15" s="34"/>
      <c r="N15" s="34"/>
    </row>
    <row r="16" spans="1:14" ht="20.100000000000001" customHeight="1" thickBot="1" x14ac:dyDescent="0.25">
      <c r="A16" s="205" t="s">
        <v>10</v>
      </c>
      <c r="B16" s="264">
        <v>1904144.2402599999</v>
      </c>
      <c r="C16" s="264">
        <v>54795.916259999998</v>
      </c>
      <c r="D16" s="264">
        <v>30236.218420000005</v>
      </c>
      <c r="E16" s="327">
        <v>1989176.37494</v>
      </c>
      <c r="F16" s="24"/>
      <c r="G16" s="34"/>
      <c r="K16" s="34"/>
      <c r="L16" s="34"/>
      <c r="M16" s="34"/>
      <c r="N16" s="34"/>
    </row>
    <row r="17" spans="1:14" ht="20.100000000000001" customHeight="1" thickBot="1" x14ac:dyDescent="0.25">
      <c r="A17" s="205" t="s">
        <v>11</v>
      </c>
      <c r="B17" s="264">
        <v>797379.75740000012</v>
      </c>
      <c r="C17" s="264">
        <v>19109.24898</v>
      </c>
      <c r="D17" s="264">
        <v>9878.6750199999988</v>
      </c>
      <c r="E17" s="327">
        <v>826367.68140000012</v>
      </c>
      <c r="F17" s="24"/>
      <c r="G17" s="34"/>
      <c r="K17" s="34"/>
      <c r="L17" s="34"/>
      <c r="M17" s="34"/>
      <c r="N17" s="34"/>
    </row>
    <row r="18" spans="1:14" ht="20.100000000000001" customHeight="1" thickBot="1" x14ac:dyDescent="0.25">
      <c r="A18" s="205" t="s">
        <v>12</v>
      </c>
      <c r="B18" s="264">
        <v>1793276.9744599999</v>
      </c>
      <c r="C18" s="264">
        <v>65928.573199999999</v>
      </c>
      <c r="D18" s="264">
        <v>36634.690430000002</v>
      </c>
      <c r="E18" s="327">
        <v>1895840.2380899999</v>
      </c>
      <c r="F18" s="24"/>
      <c r="G18" s="34"/>
      <c r="K18" s="34"/>
      <c r="L18" s="34"/>
      <c r="M18" s="34"/>
      <c r="N18" s="34"/>
    </row>
    <row r="19" spans="1:14" ht="20.100000000000001" customHeight="1" thickBot="1" x14ac:dyDescent="0.25">
      <c r="A19" s="205" t="s">
        <v>193</v>
      </c>
      <c r="B19" s="264">
        <v>13824998.7181</v>
      </c>
      <c r="C19" s="264">
        <v>254946.21716999999</v>
      </c>
      <c r="D19" s="264">
        <v>165654.20979000002</v>
      </c>
      <c r="E19" s="327">
        <v>14245599.145060001</v>
      </c>
      <c r="F19" s="24"/>
      <c r="G19" s="34"/>
      <c r="K19" s="34"/>
      <c r="L19" s="34"/>
      <c r="M19" s="34"/>
      <c r="N19" s="34"/>
    </row>
    <row r="20" spans="1:14" ht="20.100000000000001" customHeight="1" thickBot="1" x14ac:dyDescent="0.25">
      <c r="A20" s="205" t="s">
        <v>13</v>
      </c>
      <c r="B20" s="264">
        <v>2679247.5611399999</v>
      </c>
      <c r="C20" s="264">
        <v>75363.001069999998</v>
      </c>
      <c r="D20" s="264">
        <v>28574.081660000003</v>
      </c>
      <c r="E20" s="328">
        <v>2783184.6438700003</v>
      </c>
      <c r="F20" s="24"/>
      <c r="G20" s="34"/>
      <c r="K20" s="34"/>
      <c r="L20" s="34"/>
      <c r="M20" s="34"/>
      <c r="N20" s="34"/>
    </row>
    <row r="21" spans="1:14" ht="22.15" customHeight="1" thickBot="1" x14ac:dyDescent="0.25">
      <c r="A21" s="269" t="s">
        <v>14</v>
      </c>
      <c r="B21" s="270">
        <v>57959546.902839988</v>
      </c>
      <c r="C21" s="270">
        <v>1596936.1494700001</v>
      </c>
      <c r="D21" s="270">
        <v>777207.70530000003</v>
      </c>
      <c r="E21" s="266">
        <v>60333690.757609993</v>
      </c>
      <c r="F21" s="38"/>
      <c r="G21" s="34"/>
      <c r="K21" s="34"/>
      <c r="L21" s="34"/>
      <c r="M21" s="34"/>
      <c r="N21" s="34"/>
    </row>
    <row r="22" spans="1:14" ht="20.100000000000001" customHeight="1" x14ac:dyDescent="0.2">
      <c r="A22" s="35"/>
    </row>
    <row r="24" spans="1:14" hidden="1" x14ac:dyDescent="0.2">
      <c r="F24" s="89"/>
    </row>
    <row r="40" spans="2:2" hidden="1" x14ac:dyDescent="0.2">
      <c r="B40" s="404"/>
    </row>
    <row r="42" spans="2:2" hidden="1" x14ac:dyDescent="0.2">
      <c r="B42" s="404"/>
    </row>
  </sheetData>
  <printOptions horizontalCentered="1" verticalCentered="1"/>
  <pageMargins left="0.78740157480314965" right="0.51181102362204722" top="0.39370078740157483" bottom="0.51181102362204722" header="0" footer="0"/>
  <pageSetup paperSize="9" orientation="landscape" r:id="rId1"/>
  <headerFooter alignWithMargins="0"/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D49"/>
  <sheetViews>
    <sheetView showGridLines="0" zoomScaleNormal="100" workbookViewId="0"/>
  </sheetViews>
  <sheetFormatPr baseColWidth="10" defaultColWidth="0" defaultRowHeight="12.75" zeroHeight="1" x14ac:dyDescent="0.2"/>
  <cols>
    <col min="1" max="1" width="47.28515625" customWidth="1"/>
    <col min="2" max="2" width="56.42578125" customWidth="1"/>
    <col min="3" max="3" width="5.5703125" customWidth="1"/>
    <col min="4" max="4" width="6.42578125" hidden="1" customWidth="1"/>
    <col min="5" max="16384" width="11.42578125" hidden="1"/>
  </cols>
  <sheetData>
    <row r="1" spans="1:4" ht="53.1" customHeight="1" x14ac:dyDescent="0.2">
      <c r="A1" s="203" t="s">
        <v>103</v>
      </c>
      <c r="B1" s="158"/>
      <c r="C1" s="105"/>
      <c r="D1" s="105"/>
    </row>
    <row r="2" spans="1:4" ht="19.5" customHeight="1" x14ac:dyDescent="0.3">
      <c r="A2" s="136" t="s">
        <v>82</v>
      </c>
      <c r="B2" s="96"/>
      <c r="C2" s="97"/>
    </row>
    <row r="3" spans="1:4" ht="20.100000000000001" customHeight="1" x14ac:dyDescent="0.2">
      <c r="A3" s="144" t="s">
        <v>423</v>
      </c>
      <c r="B3" s="96"/>
    </row>
    <row r="4" spans="1:4" ht="13.5" thickBot="1" x14ac:dyDescent="0.25">
      <c r="A4" s="3" t="s">
        <v>192</v>
      </c>
      <c r="B4" s="3"/>
      <c r="D4" s="1"/>
    </row>
    <row r="5" spans="1:4" ht="26.25" customHeight="1" thickBot="1" x14ac:dyDescent="0.25">
      <c r="A5" s="342" t="s">
        <v>15</v>
      </c>
      <c r="B5" s="342" t="s">
        <v>17</v>
      </c>
      <c r="D5" s="31"/>
    </row>
    <row r="6" spans="1:4" ht="20.100000000000001" customHeight="1" x14ac:dyDescent="0.2">
      <c r="A6" s="385" t="s">
        <v>242</v>
      </c>
      <c r="B6" s="351">
        <v>75827959.160994098</v>
      </c>
    </row>
    <row r="7" spans="1:4" ht="20.100000000000001" customHeight="1" thickBot="1" x14ac:dyDescent="0.25">
      <c r="A7" s="385" t="s">
        <v>480</v>
      </c>
      <c r="B7" s="352">
        <v>108979568.41927999</v>
      </c>
    </row>
    <row r="8" spans="1:4" ht="22.15" customHeight="1" thickBot="1" x14ac:dyDescent="0.25">
      <c r="A8" s="269" t="s">
        <v>484</v>
      </c>
      <c r="B8" s="353">
        <v>1.4372</v>
      </c>
    </row>
    <row r="9" spans="1:4" x14ac:dyDescent="0.2">
      <c r="B9" s="15"/>
    </row>
    <row r="11" spans="1:4" ht="12.75" hidden="1" customHeight="1" x14ac:dyDescent="0.2"/>
    <row r="12" spans="1:4" ht="12.75" hidden="1" customHeight="1" x14ac:dyDescent="0.2">
      <c r="A12" s="1"/>
      <c r="B12" s="2"/>
    </row>
    <row r="13" spans="1:4" ht="12.75" hidden="1" customHeight="1" x14ac:dyDescent="0.2">
      <c r="A13" s="1"/>
      <c r="B13" s="2"/>
    </row>
    <row r="14" spans="1:4" ht="12.75" hidden="1" customHeight="1" x14ac:dyDescent="0.2">
      <c r="A14" s="1"/>
      <c r="B14" s="37"/>
    </row>
    <row r="15" spans="1:4" ht="12.75" hidden="1" customHeight="1" x14ac:dyDescent="0.2">
      <c r="A15" s="1"/>
      <c r="B15" s="3"/>
    </row>
    <row r="16" spans="1:4" ht="27" hidden="1" customHeight="1" x14ac:dyDescent="0.2"/>
    <row r="17" ht="28.5" hidden="1" customHeight="1" x14ac:dyDescent="0.2"/>
    <row r="18" ht="33" hidden="1" customHeight="1" x14ac:dyDescent="0.2"/>
    <row r="22" ht="26.25" hidden="1" customHeight="1" x14ac:dyDescent="0.2"/>
    <row r="36" spans="2:3" hidden="1" x14ac:dyDescent="0.2">
      <c r="C36" t="s">
        <v>22</v>
      </c>
    </row>
    <row r="40" spans="2:3" hidden="1" x14ac:dyDescent="0.2">
      <c r="B40" s="404" t="s">
        <v>338</v>
      </c>
    </row>
    <row r="42" spans="2:3" hidden="1" x14ac:dyDescent="0.2">
      <c r="B42" s="404" t="s">
        <v>337</v>
      </c>
    </row>
    <row r="49" spans="1:1" hidden="1" x14ac:dyDescent="0.2">
      <c r="A49" t="s">
        <v>339</v>
      </c>
    </row>
  </sheetData>
  <printOptions horizontalCentered="1" verticalCentered="1"/>
  <pageMargins left="0.78740157480314965" right="0.51181102362204722" top="0.39370078740157483" bottom="0.51181102362204722" header="0" footer="0"/>
  <pageSetup paperSize="9" orientation="landscape" r:id="rId1"/>
  <headerFooter alignWithMargins="0"/>
  <drawing r:id="rId2"/>
  <tableParts count="1"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N49"/>
  <sheetViews>
    <sheetView showGridLines="0" zoomScaleNormal="100" workbookViewId="0"/>
  </sheetViews>
  <sheetFormatPr baseColWidth="10" defaultColWidth="0" defaultRowHeight="11.25" zeroHeight="1" x14ac:dyDescent="0.2"/>
  <cols>
    <col min="1" max="1" width="25.5703125" style="6" customWidth="1"/>
    <col min="2" max="2" width="31.42578125" style="6" customWidth="1"/>
    <col min="3" max="4" width="24.7109375" style="6" customWidth="1"/>
    <col min="5" max="5" width="26.5703125" style="6" customWidth="1"/>
    <col min="6" max="6" width="32.42578125" style="6" customWidth="1"/>
    <col min="7" max="7" width="5.42578125" style="6" customWidth="1"/>
    <col min="8" max="8" width="11.42578125" style="6" hidden="1" customWidth="1"/>
    <col min="9" max="9" width="14.42578125" style="6" hidden="1" customWidth="1"/>
    <col min="10" max="10" width="11.42578125" style="6" hidden="1" customWidth="1"/>
    <col min="11" max="11" width="14.42578125" style="6" hidden="1" customWidth="1"/>
    <col min="12" max="13" width="16.42578125" style="6" hidden="1" customWidth="1"/>
    <col min="14" max="14" width="0" style="6" hidden="1" customWidth="1"/>
    <col min="15" max="16384" width="11.42578125" style="6" hidden="1"/>
  </cols>
  <sheetData>
    <row r="1" spans="1:14" customFormat="1" ht="54.6" customHeight="1" x14ac:dyDescent="0.2">
      <c r="A1" s="203" t="s">
        <v>83</v>
      </c>
      <c r="B1" s="159"/>
      <c r="C1" s="159"/>
      <c r="D1" s="159"/>
      <c r="E1" s="159"/>
      <c r="F1" s="159"/>
    </row>
    <row r="2" spans="1:14" customFormat="1" ht="15.75" x14ac:dyDescent="0.2">
      <c r="A2" s="136" t="s">
        <v>424</v>
      </c>
      <c r="B2" s="96"/>
      <c r="C2" s="96"/>
      <c r="D2" s="96"/>
      <c r="E2" s="96"/>
      <c r="F2" s="96"/>
    </row>
    <row r="3" spans="1:14" customFormat="1" ht="18" customHeight="1" x14ac:dyDescent="0.2">
      <c r="A3" s="144" t="s">
        <v>425</v>
      </c>
      <c r="B3" s="96"/>
      <c r="C3" s="96"/>
      <c r="D3" s="96"/>
      <c r="E3" s="96"/>
      <c r="F3" s="96"/>
    </row>
    <row r="4" spans="1:14" customFormat="1" ht="12.75" x14ac:dyDescent="0.2">
      <c r="A4" s="3" t="s">
        <v>192</v>
      </c>
      <c r="B4" s="3"/>
      <c r="C4" s="3"/>
      <c r="D4" s="3"/>
      <c r="E4" s="3"/>
      <c r="F4" s="3"/>
    </row>
    <row r="5" spans="1:14" ht="53.25" customHeight="1" thickBot="1" x14ac:dyDescent="0.25">
      <c r="A5" s="286" t="s">
        <v>18</v>
      </c>
      <c r="B5" s="268" t="s">
        <v>134</v>
      </c>
      <c r="C5" s="268" t="s">
        <v>135</v>
      </c>
      <c r="D5" s="268" t="s">
        <v>361</v>
      </c>
      <c r="E5" s="268" t="s">
        <v>362</v>
      </c>
      <c r="F5" s="386" t="s">
        <v>363</v>
      </c>
      <c r="H5" s="157"/>
      <c r="I5" s="157"/>
      <c r="J5" s="157"/>
      <c r="K5" s="157"/>
      <c r="L5" s="157"/>
      <c r="M5" s="157"/>
      <c r="N5" s="157"/>
    </row>
    <row r="6" spans="1:14" ht="20.100000000000001" customHeight="1" thickBot="1" x14ac:dyDescent="0.25">
      <c r="A6" s="263" t="s">
        <v>0</v>
      </c>
      <c r="B6" s="285">
        <v>1160461.6499999999</v>
      </c>
      <c r="C6" s="285">
        <v>13517515.122728374</v>
      </c>
      <c r="D6" s="285">
        <v>24553125.494080145</v>
      </c>
      <c r="E6" s="288">
        <v>1.81639341781068</v>
      </c>
      <c r="F6" s="343">
        <v>2107854.9026817209</v>
      </c>
      <c r="G6" s="63"/>
      <c r="H6" s="63"/>
      <c r="I6" s="63"/>
      <c r="J6" s="63"/>
      <c r="K6" s="63"/>
      <c r="L6" s="63"/>
      <c r="M6" s="63"/>
    </row>
    <row r="7" spans="1:14" ht="20.100000000000001" customHeight="1" thickBot="1" x14ac:dyDescent="0.25">
      <c r="A7" s="205" t="s">
        <v>1</v>
      </c>
      <c r="B7" s="285">
        <v>268945.95</v>
      </c>
      <c r="C7" s="285">
        <v>3784883.1624870398</v>
      </c>
      <c r="D7" s="285">
        <v>6465230.9946482731</v>
      </c>
      <c r="E7" s="288">
        <v>1.7081718819557912</v>
      </c>
      <c r="F7" s="344">
        <v>459405.90955588815</v>
      </c>
      <c r="H7" s="63"/>
      <c r="I7" s="63"/>
      <c r="J7" s="63"/>
      <c r="K7" s="63"/>
      <c r="L7" s="63"/>
      <c r="M7" s="63"/>
    </row>
    <row r="8" spans="1:14" ht="20.100000000000001" customHeight="1" thickBot="1" x14ac:dyDescent="0.25">
      <c r="A8" s="205" t="s">
        <v>2</v>
      </c>
      <c r="B8" s="285">
        <v>1095103.45</v>
      </c>
      <c r="C8" s="285">
        <v>9757997.8712398596</v>
      </c>
      <c r="D8" s="285">
        <v>17544203.06680423</v>
      </c>
      <c r="E8" s="288">
        <v>1.7979306101831571</v>
      </c>
      <c r="F8" s="344">
        <v>1968920.0140721805</v>
      </c>
      <c r="H8" s="63"/>
      <c r="I8" s="63"/>
      <c r="J8" s="63"/>
      <c r="K8" s="63"/>
      <c r="L8" s="63"/>
      <c r="M8" s="63"/>
    </row>
    <row r="9" spans="1:14" ht="20.100000000000001" customHeight="1" thickBot="1" x14ac:dyDescent="0.25">
      <c r="A9" s="205" t="s">
        <v>3</v>
      </c>
      <c r="B9" s="285">
        <v>108402.2</v>
      </c>
      <c r="C9" s="285">
        <v>1709540.2262548469</v>
      </c>
      <c r="D9" s="285">
        <v>2556433.5773269143</v>
      </c>
      <c r="E9" s="288">
        <v>1.4953924675568402</v>
      </c>
      <c r="F9" s="344">
        <v>162103.83334659011</v>
      </c>
      <c r="H9" s="63"/>
      <c r="I9" s="63"/>
      <c r="J9" s="63"/>
      <c r="K9" s="63"/>
      <c r="L9" s="63"/>
      <c r="M9" s="63"/>
    </row>
    <row r="10" spans="1:14" ht="20.100000000000001" customHeight="1" thickBot="1" x14ac:dyDescent="0.25">
      <c r="A10" s="205" t="s">
        <v>4</v>
      </c>
      <c r="B10" s="285">
        <v>150864.79999999999</v>
      </c>
      <c r="C10" s="285">
        <v>944496.42333627341</v>
      </c>
      <c r="D10" s="285">
        <v>1486424.1348782389</v>
      </c>
      <c r="E10" s="288">
        <v>1.5737742337103806</v>
      </c>
      <c r="F10" s="344">
        <v>237427.13501386982</v>
      </c>
      <c r="G10" s="63"/>
      <c r="H10" s="63"/>
      <c r="I10" s="63"/>
      <c r="J10" s="63"/>
      <c r="K10" s="63"/>
      <c r="L10" s="63"/>
      <c r="M10" s="63"/>
    </row>
    <row r="11" spans="1:14" ht="20.100000000000001" customHeight="1" thickBot="1" x14ac:dyDescent="0.25">
      <c r="A11" s="205" t="s">
        <v>5</v>
      </c>
      <c r="B11" s="285">
        <v>49738.6</v>
      </c>
      <c r="C11" s="285">
        <v>491992.71300442721</v>
      </c>
      <c r="D11" s="285">
        <v>807518.8378182021</v>
      </c>
      <c r="E11" s="288">
        <v>1.6413227604266074</v>
      </c>
      <c r="F11" s="344">
        <v>81637.096251754847</v>
      </c>
      <c r="G11" s="63"/>
      <c r="H11" s="63"/>
      <c r="I11" s="63"/>
      <c r="J11" s="63"/>
      <c r="K11" s="63"/>
      <c r="L11" s="63"/>
      <c r="M11" s="63"/>
    </row>
    <row r="12" spans="1:14" ht="20.100000000000001" customHeight="1" thickBot="1" x14ac:dyDescent="0.25">
      <c r="A12" s="205" t="s">
        <v>6</v>
      </c>
      <c r="B12" s="285">
        <v>239955.85</v>
      </c>
      <c r="C12" s="285">
        <v>1813454.1173345642</v>
      </c>
      <c r="D12" s="285">
        <v>3251328.5202151625</v>
      </c>
      <c r="E12" s="288">
        <v>1.7928926291192868</v>
      </c>
      <c r="F12" s="344">
        <v>430215.07477905322</v>
      </c>
      <c r="H12" s="63"/>
      <c r="I12" s="63"/>
      <c r="J12" s="63"/>
      <c r="K12" s="63"/>
      <c r="L12" s="63"/>
      <c r="M12" s="63"/>
    </row>
    <row r="13" spans="1:14" ht="20.100000000000001" customHeight="1" thickBot="1" x14ac:dyDescent="0.25">
      <c r="A13" s="205" t="s">
        <v>7</v>
      </c>
      <c r="B13" s="285">
        <v>824976</v>
      </c>
      <c r="C13" s="285">
        <v>6837407.0820741113</v>
      </c>
      <c r="D13" s="285">
        <v>12144395.12130573</v>
      </c>
      <c r="E13" s="288">
        <v>1.7761696759499883</v>
      </c>
      <c r="F13" s="344">
        <v>1465297.3545865177</v>
      </c>
      <c r="H13" s="63"/>
      <c r="I13" s="63"/>
      <c r="J13" s="63"/>
      <c r="K13" s="63"/>
      <c r="L13" s="63"/>
      <c r="M13" s="63"/>
    </row>
    <row r="14" spans="1:14" ht="20.100000000000001" customHeight="1" thickBot="1" x14ac:dyDescent="0.25">
      <c r="A14" s="205" t="s">
        <v>8</v>
      </c>
      <c r="B14" s="285">
        <v>211049.9</v>
      </c>
      <c r="C14" s="285">
        <v>2263810.1410236978</v>
      </c>
      <c r="D14" s="285">
        <v>3643313.3427504767</v>
      </c>
      <c r="E14" s="288">
        <v>1.609372304120418</v>
      </c>
      <c r="F14" s="344">
        <v>339657.86384738382</v>
      </c>
      <c r="H14" s="63"/>
      <c r="I14" s="63"/>
      <c r="J14" s="63"/>
      <c r="K14" s="63"/>
      <c r="L14" s="63"/>
      <c r="M14" s="63"/>
    </row>
    <row r="15" spans="1:14" ht="20.100000000000001" customHeight="1" thickBot="1" x14ac:dyDescent="0.25">
      <c r="A15" s="205" t="s">
        <v>9</v>
      </c>
      <c r="B15" s="285">
        <v>300284.59999999998</v>
      </c>
      <c r="C15" s="285">
        <v>2654360.6099558342</v>
      </c>
      <c r="D15" s="285">
        <v>4317944.5827659555</v>
      </c>
      <c r="E15" s="288">
        <v>1.6267362341689517</v>
      </c>
      <c r="F15" s="344">
        <v>488483.83938292996</v>
      </c>
      <c r="H15" s="63"/>
      <c r="I15" s="63"/>
      <c r="J15" s="63"/>
      <c r="K15" s="63"/>
      <c r="L15" s="63"/>
      <c r="M15" s="63"/>
    </row>
    <row r="16" spans="1:14" ht="20.100000000000001" customHeight="1" thickBot="1" x14ac:dyDescent="0.25">
      <c r="A16" s="205" t="s">
        <v>10</v>
      </c>
      <c r="B16" s="285">
        <v>220637.05</v>
      </c>
      <c r="C16" s="285">
        <v>1303281.4944675984</v>
      </c>
      <c r="D16" s="285">
        <v>2222970.8066036296</v>
      </c>
      <c r="E16" s="288">
        <v>1.7056720409520831</v>
      </c>
      <c r="F16" s="344">
        <v>376334.44738314679</v>
      </c>
      <c r="H16" s="63"/>
      <c r="I16" s="63"/>
      <c r="J16" s="63"/>
      <c r="K16" s="63"/>
      <c r="L16" s="63"/>
      <c r="M16" s="63"/>
    </row>
    <row r="17" spans="1:13" ht="20.100000000000001" customHeight="1" thickBot="1" x14ac:dyDescent="0.25">
      <c r="A17" s="205" t="s">
        <v>11</v>
      </c>
      <c r="B17" s="285">
        <v>102840.65</v>
      </c>
      <c r="C17" s="285">
        <v>1237111.5375514945</v>
      </c>
      <c r="D17" s="285">
        <v>2014923.3154377886</v>
      </c>
      <c r="E17" s="288">
        <v>1.6287321347157979</v>
      </c>
      <c r="F17" s="344">
        <v>167499.87141006021</v>
      </c>
      <c r="H17" s="63"/>
      <c r="I17" s="63"/>
      <c r="J17" s="63"/>
      <c r="K17" s="63"/>
      <c r="L17" s="63"/>
      <c r="M17" s="63"/>
    </row>
    <row r="18" spans="1:13" ht="20.100000000000001" customHeight="1" thickBot="1" x14ac:dyDescent="0.25">
      <c r="A18" s="205" t="s">
        <v>12</v>
      </c>
      <c r="B18" s="285">
        <v>234282.95</v>
      </c>
      <c r="C18" s="285">
        <v>1989549.1968541951</v>
      </c>
      <c r="D18" s="285">
        <v>3771262.0762557876</v>
      </c>
      <c r="E18" s="288">
        <v>1.8955359747920655</v>
      </c>
      <c r="F18" s="344">
        <v>444091.7600054107</v>
      </c>
      <c r="G18" s="63"/>
      <c r="H18" s="63"/>
      <c r="I18" s="63"/>
      <c r="J18" s="63"/>
      <c r="K18" s="63"/>
      <c r="L18" s="63"/>
      <c r="M18" s="63"/>
    </row>
    <row r="19" spans="1:13" ht="20.100000000000001" customHeight="1" thickBot="1" x14ac:dyDescent="0.25">
      <c r="A19" s="205" t="s">
        <v>193</v>
      </c>
      <c r="B19" s="285">
        <v>1199707</v>
      </c>
      <c r="C19" s="285">
        <v>13334942.585325878</v>
      </c>
      <c r="D19" s="285">
        <v>26296978.884181872</v>
      </c>
      <c r="E19" s="288">
        <v>1.972035403670936</v>
      </c>
      <c r="F19" s="344">
        <v>2365864.6780318478</v>
      </c>
      <c r="G19" s="63"/>
      <c r="H19" s="63"/>
      <c r="I19" s="63"/>
      <c r="J19" s="63"/>
      <c r="K19" s="63"/>
      <c r="L19" s="63"/>
      <c r="M19" s="63"/>
    </row>
    <row r="20" spans="1:13" ht="20.100000000000001" customHeight="1" thickBot="1" x14ac:dyDescent="0.25">
      <c r="A20" s="205" t="s">
        <v>13</v>
      </c>
      <c r="B20" s="285">
        <v>286694.8</v>
      </c>
      <c r="C20" s="285">
        <v>3870928.4737594966</v>
      </c>
      <c r="D20" s="285">
        <v>6074508.4990897207</v>
      </c>
      <c r="E20" s="288">
        <v>1.5692639479825052</v>
      </c>
      <c r="F20" s="345">
        <v>449899.8137140547</v>
      </c>
      <c r="G20" s="63"/>
      <c r="H20" s="63"/>
      <c r="I20" s="63"/>
      <c r="J20" s="63"/>
      <c r="K20" s="63"/>
      <c r="L20" s="63"/>
      <c r="M20" s="63"/>
    </row>
    <row r="21" spans="1:13" ht="22.15" customHeight="1" thickBot="1" x14ac:dyDescent="0.25">
      <c r="A21" s="269" t="s">
        <v>19</v>
      </c>
      <c r="B21" s="308">
        <v>6453945.4500000002</v>
      </c>
      <c r="C21" s="308">
        <v>65511270.757397689</v>
      </c>
      <c r="D21" s="308">
        <v>117150561.25416212</v>
      </c>
      <c r="E21" s="308"/>
      <c r="F21" s="340">
        <v>11544693.594062412</v>
      </c>
      <c r="G21" s="63"/>
      <c r="H21" s="63"/>
      <c r="I21" s="63"/>
      <c r="J21" s="63"/>
      <c r="K21" s="63"/>
      <c r="L21" s="63"/>
      <c r="M21" s="63"/>
    </row>
    <row r="22" spans="1:13" ht="12.75" x14ac:dyDescent="0.2">
      <c r="A22" s="22"/>
      <c r="B22" s="22"/>
      <c r="C22" s="22"/>
      <c r="D22" s="22"/>
      <c r="E22" s="23"/>
    </row>
    <row r="23" spans="1:13" ht="12.75" hidden="1" x14ac:dyDescent="0.2">
      <c r="B23" s="104"/>
      <c r="C23" s="104"/>
      <c r="D23" s="104"/>
      <c r="E23" s="104"/>
      <c r="F23" s="104"/>
    </row>
    <row r="40" spans="2:2" hidden="1" x14ac:dyDescent="0.2">
      <c r="B40" s="406" t="s">
        <v>338</v>
      </c>
    </row>
    <row r="42" spans="2:2" hidden="1" x14ac:dyDescent="0.2">
      <c r="B42" s="406" t="s">
        <v>337</v>
      </c>
    </row>
    <row r="49" spans="1:1" hidden="1" x14ac:dyDescent="0.2">
      <c r="A49" s="6" t="s">
        <v>339</v>
      </c>
    </row>
  </sheetData>
  <printOptions horizontalCentered="1" verticalCentered="1"/>
  <pageMargins left="0.78740157480314965" right="0.51181102362204722" top="0.39370078740157483" bottom="0.51181102362204722" header="0.31496062992125984" footer="0.31496062992125984"/>
  <pageSetup paperSize="9" scale="77" orientation="landscape" r:id="rId1"/>
  <drawing r:id="rId2"/>
  <tableParts count="1"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O49"/>
  <sheetViews>
    <sheetView showGridLines="0" zoomScaleNormal="100" zoomScaleSheetLayoutView="85" workbookViewId="0"/>
  </sheetViews>
  <sheetFormatPr baseColWidth="10" defaultColWidth="0" defaultRowHeight="11.25" zeroHeight="1" x14ac:dyDescent="0.2"/>
  <cols>
    <col min="1" max="1" width="25.5703125" style="6" customWidth="1"/>
    <col min="2" max="2" width="27.5703125" style="6" customWidth="1"/>
    <col min="3" max="3" width="22.5703125" style="6" customWidth="1"/>
    <col min="4" max="4" width="18.42578125" style="6" customWidth="1"/>
    <col min="5" max="5" width="19.5703125" style="6" customWidth="1"/>
    <col min="6" max="6" width="20.42578125" style="6" customWidth="1"/>
    <col min="7" max="7" width="25.28515625" style="6" customWidth="1"/>
    <col min="8" max="8" width="7" style="6" customWidth="1"/>
    <col min="9" max="9" width="11.42578125" style="6" hidden="1" customWidth="1"/>
    <col min="10" max="10" width="14.42578125" style="6" hidden="1" customWidth="1"/>
    <col min="11" max="11" width="11.42578125" style="6" hidden="1" customWidth="1"/>
    <col min="12" max="12" width="14.42578125" style="6" hidden="1" customWidth="1"/>
    <col min="13" max="14" width="16.42578125" style="6" hidden="1" customWidth="1"/>
    <col min="15" max="15" width="0" style="6" hidden="1" customWidth="1"/>
    <col min="16" max="16384" width="11.42578125" style="6" hidden="1"/>
  </cols>
  <sheetData>
    <row r="1" spans="1:15" customFormat="1" ht="53.65" customHeight="1" x14ac:dyDescent="0.2">
      <c r="A1" s="203" t="s">
        <v>83</v>
      </c>
      <c r="B1" s="159"/>
      <c r="C1" s="159"/>
      <c r="D1" s="159"/>
      <c r="E1" s="159"/>
      <c r="F1" s="159"/>
      <c r="G1" s="159"/>
    </row>
    <row r="2" spans="1:15" customFormat="1" ht="18" customHeight="1" x14ac:dyDescent="0.2">
      <c r="A2" s="136" t="s">
        <v>424</v>
      </c>
      <c r="B2" s="96"/>
      <c r="C2" s="96"/>
      <c r="D2" s="96"/>
      <c r="E2" s="96"/>
      <c r="F2" s="96"/>
      <c r="G2" s="96"/>
    </row>
    <row r="3" spans="1:15" customFormat="1" ht="18" customHeight="1" x14ac:dyDescent="0.2">
      <c r="A3" s="144" t="s">
        <v>426</v>
      </c>
      <c r="B3" s="96"/>
      <c r="C3" s="96"/>
      <c r="D3" s="96"/>
      <c r="E3" s="96"/>
      <c r="F3" s="96"/>
      <c r="G3" s="96"/>
    </row>
    <row r="4" spans="1:15" customFormat="1" ht="13.5" thickBot="1" x14ac:dyDescent="0.25">
      <c r="A4" s="3" t="s">
        <v>192</v>
      </c>
      <c r="B4" s="3"/>
      <c r="C4" s="3"/>
      <c r="D4" s="3"/>
      <c r="E4" s="3"/>
      <c r="F4" s="3"/>
      <c r="G4" s="3"/>
      <c r="H4" s="1"/>
    </row>
    <row r="5" spans="1:15" ht="53.25" customHeight="1" thickBot="1" x14ac:dyDescent="0.25">
      <c r="A5" s="354" t="s">
        <v>18</v>
      </c>
      <c r="B5" s="355" t="s">
        <v>136</v>
      </c>
      <c r="C5" s="355" t="s">
        <v>137</v>
      </c>
      <c r="D5" s="355" t="s">
        <v>138</v>
      </c>
      <c r="E5" s="355" t="s">
        <v>139</v>
      </c>
      <c r="F5" s="356" t="s">
        <v>140</v>
      </c>
      <c r="G5" s="332" t="s">
        <v>364</v>
      </c>
      <c r="I5" s="157"/>
      <c r="J5" s="157"/>
      <c r="K5" s="157"/>
      <c r="L5" s="157"/>
      <c r="M5" s="157"/>
      <c r="N5" s="157"/>
    </row>
    <row r="6" spans="1:15" ht="20.100000000000001" customHeight="1" x14ac:dyDescent="0.2">
      <c r="A6" s="205" t="s">
        <v>0</v>
      </c>
      <c r="B6" s="225">
        <v>2107854.9026817209</v>
      </c>
      <c r="C6" s="225">
        <v>697121.30469599995</v>
      </c>
      <c r="D6" s="225">
        <v>1192282.307052</v>
      </c>
      <c r="E6" s="225">
        <v>207622.63501287199</v>
      </c>
      <c r="F6" s="225">
        <v>110571.47966000003</v>
      </c>
      <c r="G6" s="343">
        <v>4315452.6291025924</v>
      </c>
      <c r="H6" s="63"/>
      <c r="I6" s="63"/>
      <c r="J6" s="63"/>
      <c r="K6" s="63"/>
      <c r="L6" s="63"/>
      <c r="M6" s="63"/>
      <c r="N6" s="63"/>
      <c r="O6" s="63"/>
    </row>
    <row r="7" spans="1:15" ht="20.100000000000001" customHeight="1" x14ac:dyDescent="0.2">
      <c r="A7" s="205" t="s">
        <v>1</v>
      </c>
      <c r="B7" s="225">
        <v>459405.90955588815</v>
      </c>
      <c r="C7" s="225">
        <v>194174.745616</v>
      </c>
      <c r="D7" s="225">
        <v>296371.99679199996</v>
      </c>
      <c r="E7" s="225">
        <v>109253.831316</v>
      </c>
      <c r="F7" s="225">
        <v>28725.48069</v>
      </c>
      <c r="G7" s="344">
        <v>1087931.9639698884</v>
      </c>
      <c r="I7" s="63"/>
      <c r="J7" s="63"/>
      <c r="K7" s="63"/>
      <c r="L7" s="63"/>
      <c r="M7" s="63"/>
      <c r="N7" s="63"/>
      <c r="O7" s="63"/>
    </row>
    <row r="8" spans="1:15" ht="20.100000000000001" customHeight="1" x14ac:dyDescent="0.2">
      <c r="A8" s="205" t="s">
        <v>2</v>
      </c>
      <c r="B8" s="225">
        <v>1968920.0140721805</v>
      </c>
      <c r="C8" s="225">
        <v>447520.13624800002</v>
      </c>
      <c r="D8" s="225">
        <v>758879.0534320001</v>
      </c>
      <c r="E8" s="225">
        <v>393882.24902848003</v>
      </c>
      <c r="F8" s="225">
        <v>96660.511610000016</v>
      </c>
      <c r="G8" s="344">
        <v>3665861.9643906606</v>
      </c>
      <c r="I8" s="63"/>
      <c r="J8" s="63"/>
      <c r="K8" s="63"/>
      <c r="L8" s="63"/>
      <c r="M8" s="63"/>
      <c r="N8" s="63"/>
      <c r="O8" s="63"/>
    </row>
    <row r="9" spans="1:15" ht="20.100000000000001" customHeight="1" x14ac:dyDescent="0.2">
      <c r="A9" s="205" t="s">
        <v>3</v>
      </c>
      <c r="B9" s="225">
        <v>162103.83334659011</v>
      </c>
      <c r="C9" s="225">
        <v>133935.71486400001</v>
      </c>
      <c r="D9" s="225">
        <v>146868.10036800001</v>
      </c>
      <c r="E9" s="225">
        <v>59210.181209496004</v>
      </c>
      <c r="F9" s="225">
        <v>9313.429900000001</v>
      </c>
      <c r="G9" s="344">
        <v>511431.25968808611</v>
      </c>
      <c r="I9" s="63"/>
      <c r="J9" s="63"/>
      <c r="K9" s="63"/>
      <c r="L9" s="63"/>
      <c r="M9" s="63"/>
      <c r="N9" s="63"/>
      <c r="O9" s="63"/>
    </row>
    <row r="10" spans="1:15" ht="20.100000000000001" customHeight="1" x14ac:dyDescent="0.2">
      <c r="A10" s="205" t="s">
        <v>4</v>
      </c>
      <c r="B10" s="225">
        <v>237427.13501386982</v>
      </c>
      <c r="C10" s="225">
        <v>90043.713096000007</v>
      </c>
      <c r="D10" s="225">
        <v>41625.537367999998</v>
      </c>
      <c r="E10" s="225">
        <v>21106.289649663999</v>
      </c>
      <c r="F10" s="225">
        <v>17549.65494</v>
      </c>
      <c r="G10" s="344">
        <v>407752.33006753383</v>
      </c>
      <c r="H10" s="63"/>
      <c r="I10" s="63"/>
      <c r="J10" s="63"/>
      <c r="K10" s="63"/>
      <c r="L10" s="63"/>
      <c r="M10" s="63"/>
      <c r="N10" s="63"/>
      <c r="O10" s="63"/>
    </row>
    <row r="11" spans="1:15" ht="20.100000000000001" customHeight="1" x14ac:dyDescent="0.2">
      <c r="A11" s="205" t="s">
        <v>5</v>
      </c>
      <c r="B11" s="225">
        <v>81637.096251754847</v>
      </c>
      <c r="C11" s="225">
        <v>32913.475292000003</v>
      </c>
      <c r="D11" s="225">
        <v>33760.819667999996</v>
      </c>
      <c r="E11" s="225">
        <v>7625.3664120000003</v>
      </c>
      <c r="F11" s="225">
        <v>3234.6087000000002</v>
      </c>
      <c r="G11" s="344">
        <v>159171.36632375486</v>
      </c>
      <c r="H11" s="63"/>
      <c r="I11" s="63"/>
      <c r="J11" s="63"/>
      <c r="K11" s="63"/>
      <c r="L11" s="63"/>
      <c r="M11" s="63"/>
      <c r="N11" s="63"/>
      <c r="O11" s="63"/>
    </row>
    <row r="12" spans="1:15" ht="20.100000000000001" customHeight="1" x14ac:dyDescent="0.2">
      <c r="A12" s="205" t="s">
        <v>6</v>
      </c>
      <c r="B12" s="225">
        <v>430215.07477905322</v>
      </c>
      <c r="C12" s="225">
        <v>51104.661827999997</v>
      </c>
      <c r="D12" s="225">
        <v>108110.05006800001</v>
      </c>
      <c r="E12" s="225">
        <v>26316.482968</v>
      </c>
      <c r="F12" s="225">
        <v>18230.371789999997</v>
      </c>
      <c r="G12" s="344">
        <v>633976.64143305318</v>
      </c>
      <c r="I12" s="63"/>
      <c r="J12" s="63"/>
      <c r="K12" s="63"/>
      <c r="L12" s="63"/>
      <c r="M12" s="63"/>
      <c r="N12" s="63"/>
      <c r="O12" s="63"/>
    </row>
    <row r="13" spans="1:15" ht="20.100000000000001" customHeight="1" x14ac:dyDescent="0.2">
      <c r="A13" s="205" t="s">
        <v>7</v>
      </c>
      <c r="B13" s="225">
        <v>1465297.3545865177</v>
      </c>
      <c r="C13" s="225">
        <v>432875.64312800003</v>
      </c>
      <c r="D13" s="225">
        <v>873099.07186000014</v>
      </c>
      <c r="E13" s="225">
        <v>103896.150924</v>
      </c>
      <c r="F13" s="225">
        <v>78340.925810000015</v>
      </c>
      <c r="G13" s="344">
        <v>2953509.1463085175</v>
      </c>
      <c r="I13" s="63"/>
      <c r="J13" s="63"/>
      <c r="K13" s="63"/>
      <c r="L13" s="63"/>
      <c r="M13" s="63"/>
      <c r="N13" s="63"/>
      <c r="O13" s="63"/>
    </row>
    <row r="14" spans="1:15" ht="20.100000000000001" customHeight="1" x14ac:dyDescent="0.2">
      <c r="A14" s="205" t="s">
        <v>8</v>
      </c>
      <c r="B14" s="225">
        <v>339657.86384738382</v>
      </c>
      <c r="C14" s="225">
        <v>161983.57829999999</v>
      </c>
      <c r="D14" s="225">
        <v>246944.00122799998</v>
      </c>
      <c r="E14" s="225">
        <v>49193.890056000004</v>
      </c>
      <c r="F14" s="225">
        <v>19864.865699999998</v>
      </c>
      <c r="G14" s="344">
        <v>817644.19913138368</v>
      </c>
      <c r="I14" s="63"/>
      <c r="J14" s="63"/>
      <c r="K14" s="63"/>
      <c r="L14" s="63"/>
      <c r="M14" s="63"/>
      <c r="N14" s="63"/>
      <c r="O14" s="63"/>
    </row>
    <row r="15" spans="1:15" ht="20.100000000000001" customHeight="1" x14ac:dyDescent="0.2">
      <c r="A15" s="205" t="s">
        <v>9</v>
      </c>
      <c r="B15" s="225">
        <v>488483.83938292996</v>
      </c>
      <c r="C15" s="225">
        <v>151822.60304400002</v>
      </c>
      <c r="D15" s="225">
        <v>122794.209908</v>
      </c>
      <c r="E15" s="225">
        <v>71386.959992000004</v>
      </c>
      <c r="F15" s="225">
        <v>17420.720060000003</v>
      </c>
      <c r="G15" s="344">
        <v>851908.33238692989</v>
      </c>
      <c r="I15" s="63"/>
      <c r="J15" s="63"/>
      <c r="K15" s="63"/>
      <c r="L15" s="63"/>
      <c r="M15" s="63"/>
      <c r="N15" s="63"/>
      <c r="O15" s="63"/>
    </row>
    <row r="16" spans="1:15" ht="20.100000000000001" customHeight="1" x14ac:dyDescent="0.2">
      <c r="A16" s="205" t="s">
        <v>10</v>
      </c>
      <c r="B16" s="225">
        <v>376334.44738314679</v>
      </c>
      <c r="C16" s="225">
        <v>134629.10637600001</v>
      </c>
      <c r="D16" s="225">
        <v>269195.37836800003</v>
      </c>
      <c r="E16" s="225">
        <v>58172.563855927998</v>
      </c>
      <c r="F16" s="225">
        <v>0</v>
      </c>
      <c r="G16" s="344">
        <v>838331.49598307488</v>
      </c>
      <c r="I16" s="63"/>
      <c r="J16" s="63"/>
      <c r="K16" s="63"/>
      <c r="L16" s="63"/>
      <c r="M16" s="63"/>
      <c r="N16" s="63"/>
      <c r="O16" s="63"/>
    </row>
    <row r="17" spans="1:15" ht="20.100000000000001" customHeight="1" x14ac:dyDescent="0.2">
      <c r="A17" s="205" t="s">
        <v>11</v>
      </c>
      <c r="B17" s="225">
        <v>167499.87141006021</v>
      </c>
      <c r="C17" s="225">
        <v>82761.205115999997</v>
      </c>
      <c r="D17" s="225">
        <v>66744.732132000005</v>
      </c>
      <c r="E17" s="225">
        <v>43480.660755999997</v>
      </c>
      <c r="F17" s="225">
        <v>8412.7852000000003</v>
      </c>
      <c r="G17" s="344">
        <v>368899.25461406022</v>
      </c>
      <c r="I17" s="63"/>
      <c r="J17" s="63"/>
      <c r="K17" s="63"/>
      <c r="L17" s="63"/>
      <c r="M17" s="63"/>
      <c r="N17" s="63"/>
      <c r="O17" s="63"/>
    </row>
    <row r="18" spans="1:15" ht="20.100000000000001" customHeight="1" x14ac:dyDescent="0.2">
      <c r="A18" s="205" t="s">
        <v>12</v>
      </c>
      <c r="B18" s="225">
        <v>444091.7600054107</v>
      </c>
      <c r="C18" s="225">
        <v>94909.26746399999</v>
      </c>
      <c r="D18" s="225">
        <v>111588.57708799999</v>
      </c>
      <c r="E18" s="225">
        <v>29755.924342332</v>
      </c>
      <c r="F18" s="225">
        <v>34504.011639999997</v>
      </c>
      <c r="G18" s="344">
        <v>714849.5405397428</v>
      </c>
      <c r="H18" s="63"/>
      <c r="I18" s="63"/>
      <c r="J18" s="63"/>
      <c r="K18" s="63"/>
      <c r="L18" s="63"/>
      <c r="M18" s="63"/>
      <c r="N18" s="63"/>
      <c r="O18" s="63"/>
    </row>
    <row r="19" spans="1:15" ht="20.100000000000001" customHeight="1" x14ac:dyDescent="0.2">
      <c r="A19" s="205" t="s">
        <v>193</v>
      </c>
      <c r="B19" s="225">
        <v>2365864.6780318478</v>
      </c>
      <c r="C19" s="225">
        <v>731769.79657200002</v>
      </c>
      <c r="D19" s="225">
        <v>639967.56867200008</v>
      </c>
      <c r="E19" s="225">
        <v>252831.31856399999</v>
      </c>
      <c r="F19" s="225">
        <v>311648.49885000003</v>
      </c>
      <c r="G19" s="344">
        <v>4302081.8606898477</v>
      </c>
      <c r="H19" s="63"/>
      <c r="I19" s="63"/>
      <c r="J19" s="63"/>
      <c r="K19" s="63"/>
      <c r="L19" s="63"/>
      <c r="M19" s="63"/>
      <c r="N19" s="63"/>
      <c r="O19" s="63"/>
    </row>
    <row r="20" spans="1:15" ht="20.100000000000001" customHeight="1" thickBot="1" x14ac:dyDescent="0.25">
      <c r="A20" s="205" t="s">
        <v>13</v>
      </c>
      <c r="B20" s="225">
        <v>449899.8137140547</v>
      </c>
      <c r="C20" s="225">
        <v>239007.29418</v>
      </c>
      <c r="D20" s="225">
        <v>283362.82169199997</v>
      </c>
      <c r="E20" s="225">
        <v>135484.60796864401</v>
      </c>
      <c r="F20" s="225">
        <v>22151.658630000002</v>
      </c>
      <c r="G20" s="345">
        <v>1129906.1961846987</v>
      </c>
      <c r="H20" s="63"/>
      <c r="I20" s="63"/>
      <c r="J20" s="63"/>
      <c r="K20" s="63"/>
      <c r="L20" s="63"/>
      <c r="M20" s="63"/>
      <c r="N20" s="63"/>
      <c r="O20" s="63"/>
    </row>
    <row r="21" spans="1:15" ht="22.15" customHeight="1" thickBot="1" x14ac:dyDescent="0.25">
      <c r="A21" s="269" t="s">
        <v>19</v>
      </c>
      <c r="B21" s="308">
        <v>11544693.594062412</v>
      </c>
      <c r="C21" s="308">
        <v>3676572.2458200008</v>
      </c>
      <c r="D21" s="308">
        <v>5191594.2256960012</v>
      </c>
      <c r="E21" s="308">
        <v>1569219.112055416</v>
      </c>
      <c r="F21" s="308">
        <v>776629.00318</v>
      </c>
      <c r="G21" s="340">
        <v>22758708.180813827</v>
      </c>
      <c r="H21" s="63"/>
      <c r="I21" s="63"/>
      <c r="J21" s="63"/>
      <c r="K21" s="63"/>
      <c r="L21" s="63"/>
      <c r="M21" s="63"/>
      <c r="N21" s="63"/>
      <c r="O21" s="63"/>
    </row>
    <row r="22" spans="1:15" ht="12.75" x14ac:dyDescent="0.2">
      <c r="A22" s="22"/>
      <c r="B22" s="22"/>
      <c r="C22" s="22"/>
      <c r="D22" s="22"/>
      <c r="E22" s="23"/>
    </row>
    <row r="23" spans="1:15" ht="12.75" hidden="1" x14ac:dyDescent="0.2">
      <c r="B23" s="104"/>
      <c r="C23" s="104"/>
      <c r="D23" s="104"/>
      <c r="E23" s="104"/>
      <c r="F23" s="104"/>
      <c r="G23" s="104"/>
    </row>
    <row r="40" spans="2:2" hidden="1" x14ac:dyDescent="0.2">
      <c r="B40" s="406" t="s">
        <v>338</v>
      </c>
    </row>
    <row r="42" spans="2:2" hidden="1" x14ac:dyDescent="0.2">
      <c r="B42" s="406" t="s">
        <v>337</v>
      </c>
    </row>
    <row r="49" spans="1:1" hidden="1" x14ac:dyDescent="0.2">
      <c r="A49" s="6" t="s">
        <v>339</v>
      </c>
    </row>
  </sheetData>
  <printOptions horizontalCentered="1" verticalCentered="1"/>
  <pageMargins left="0.78740157480314965" right="0.51181102362204722" top="0.62992125984251968" bottom="0.51181102362204722" header="0.31496062992125984" footer="0.31496062992125984"/>
  <pageSetup paperSize="9" scale="71" orientation="landscape" r:id="rId1"/>
  <colBreaks count="1" manualBreakCount="1">
    <brk id="7" max="1048575" man="1"/>
  </colBreaks>
  <drawing r:id="rId2"/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M49"/>
  <sheetViews>
    <sheetView showGridLines="0" zoomScaleNormal="100" workbookViewId="0"/>
  </sheetViews>
  <sheetFormatPr baseColWidth="10" defaultColWidth="0" defaultRowHeight="11.25" zeroHeight="1" x14ac:dyDescent="0.2"/>
  <cols>
    <col min="1" max="1" width="27.5703125" style="6" customWidth="1"/>
    <col min="2" max="2" width="19.28515625" style="6" customWidth="1"/>
    <col min="3" max="3" width="18" style="6" customWidth="1"/>
    <col min="4" max="4" width="17.5703125" style="6" customWidth="1"/>
    <col min="5" max="5" width="23.28515625" style="6" customWidth="1"/>
    <col min="6" max="6" width="5.5703125" style="6" customWidth="1"/>
    <col min="7" max="7" width="17.42578125" style="6" hidden="1" customWidth="1"/>
    <col min="8" max="8" width="11.42578125" style="6" hidden="1" customWidth="1"/>
    <col min="9" max="9" width="14.42578125" style="6" hidden="1" customWidth="1"/>
    <col min="10" max="10" width="11.42578125" style="6" hidden="1" customWidth="1"/>
    <col min="11" max="11" width="14.42578125" style="6" hidden="1" customWidth="1"/>
    <col min="12" max="13" width="16.42578125" style="6" hidden="1" customWidth="1"/>
    <col min="14" max="16384" width="11.42578125" style="6" hidden="1"/>
  </cols>
  <sheetData>
    <row r="1" spans="1:11" customFormat="1" ht="53.65" customHeight="1" x14ac:dyDescent="0.2">
      <c r="A1" s="203" t="s">
        <v>84</v>
      </c>
      <c r="B1" s="159"/>
      <c r="C1" s="159"/>
      <c r="D1" s="159"/>
      <c r="E1" s="159"/>
      <c r="F1" s="6"/>
    </row>
    <row r="2" spans="1:11" customFormat="1" ht="18" customHeight="1" x14ac:dyDescent="0.2">
      <c r="A2" s="136" t="s">
        <v>424</v>
      </c>
      <c r="B2" s="96"/>
      <c r="C2" s="96"/>
      <c r="D2" s="96"/>
      <c r="E2" s="96"/>
      <c r="F2" s="6"/>
    </row>
    <row r="3" spans="1:11" customFormat="1" ht="18" customHeight="1" x14ac:dyDescent="0.2">
      <c r="A3" s="144" t="s">
        <v>486</v>
      </c>
      <c r="B3" s="96"/>
      <c r="C3" s="96"/>
      <c r="D3" s="96"/>
      <c r="E3" s="96"/>
      <c r="F3" s="6"/>
      <c r="G3" s="6"/>
      <c r="H3" s="6"/>
      <c r="I3" s="6"/>
      <c r="J3" s="6"/>
      <c r="K3" s="6"/>
    </row>
    <row r="4" spans="1:11" customFormat="1" ht="12.6" customHeight="1" x14ac:dyDescent="0.2">
      <c r="A4" s="3" t="s">
        <v>192</v>
      </c>
      <c r="B4" s="3"/>
      <c r="C4" s="3"/>
      <c r="D4" s="3"/>
      <c r="E4" s="3"/>
      <c r="F4" s="6"/>
      <c r="G4" s="6"/>
      <c r="H4" s="6"/>
      <c r="I4" s="6"/>
    </row>
    <row r="5" spans="1:11" ht="52.5" customHeight="1" thickBot="1" x14ac:dyDescent="0.25">
      <c r="A5" s="286" t="s">
        <v>18</v>
      </c>
      <c r="B5" s="268" t="s">
        <v>141</v>
      </c>
      <c r="C5" s="268" t="s">
        <v>142</v>
      </c>
      <c r="D5" s="268" t="s">
        <v>143</v>
      </c>
      <c r="E5" s="287" t="s">
        <v>365</v>
      </c>
    </row>
    <row r="6" spans="1:11" ht="20.100000000000001" customHeight="1" x14ac:dyDescent="0.2">
      <c r="A6" s="263" t="s">
        <v>0</v>
      </c>
      <c r="B6" s="285">
        <v>13735391.363049997</v>
      </c>
      <c r="C6" s="285">
        <v>8257202.7983961096</v>
      </c>
      <c r="D6" s="285">
        <v>2560531.3326340397</v>
      </c>
      <c r="E6" s="343">
        <v>24553125.494080145</v>
      </c>
      <c r="F6" s="62"/>
      <c r="G6" s="63"/>
      <c r="H6" s="63"/>
      <c r="I6" s="63"/>
      <c r="J6" s="63"/>
      <c r="K6" s="63"/>
    </row>
    <row r="7" spans="1:11" ht="20.100000000000001" customHeight="1" x14ac:dyDescent="0.2">
      <c r="A7" s="205" t="s">
        <v>1</v>
      </c>
      <c r="B7" s="225">
        <v>3246519.0702800001</v>
      </c>
      <c r="C7" s="225">
        <v>2410962.3135383623</v>
      </c>
      <c r="D7" s="225">
        <v>807749.61082991119</v>
      </c>
      <c r="E7" s="344">
        <v>6465230.9946482731</v>
      </c>
      <c r="H7" s="63"/>
      <c r="I7" s="63"/>
      <c r="J7" s="63"/>
      <c r="K7" s="63"/>
    </row>
    <row r="8" spans="1:11" ht="20.100000000000001" customHeight="1" x14ac:dyDescent="0.2">
      <c r="A8" s="205" t="s">
        <v>2</v>
      </c>
      <c r="B8" s="225">
        <v>8041062.1761600012</v>
      </c>
      <c r="C8" s="225">
        <v>7204534.0403883215</v>
      </c>
      <c r="D8" s="225">
        <v>2298606.850255908</v>
      </c>
      <c r="E8" s="344">
        <v>17544203.06680423</v>
      </c>
      <c r="H8" s="63"/>
      <c r="I8" s="63"/>
      <c r="J8" s="63"/>
      <c r="K8" s="63"/>
    </row>
    <row r="9" spans="1:11" ht="20.100000000000001" customHeight="1" x14ac:dyDescent="0.2">
      <c r="A9" s="205" t="s">
        <v>3</v>
      </c>
      <c r="B9" s="225">
        <v>1352795.9574200001</v>
      </c>
      <c r="C9" s="225">
        <v>917116.88999853027</v>
      </c>
      <c r="D9" s="225">
        <v>286520.72990838403</v>
      </c>
      <c r="E9" s="344">
        <v>2556433.5773269143</v>
      </c>
      <c r="H9" s="63"/>
      <c r="I9" s="63"/>
      <c r="J9" s="63"/>
      <c r="K9" s="63"/>
    </row>
    <row r="10" spans="1:11" ht="20.100000000000001" customHeight="1" x14ac:dyDescent="0.2">
      <c r="A10" s="205" t="s">
        <v>4</v>
      </c>
      <c r="B10" s="225">
        <v>746921.57711999991</v>
      </c>
      <c r="C10" s="225">
        <v>552246.36219130747</v>
      </c>
      <c r="D10" s="225">
        <v>187256.19556693154</v>
      </c>
      <c r="E10" s="344">
        <v>1486424.1348782389</v>
      </c>
      <c r="G10" s="63"/>
      <c r="H10" s="63"/>
      <c r="I10" s="63"/>
      <c r="J10" s="63"/>
      <c r="K10" s="63"/>
    </row>
    <row r="11" spans="1:11" ht="20.100000000000001" customHeight="1" x14ac:dyDescent="0.2">
      <c r="A11" s="205" t="s">
        <v>5</v>
      </c>
      <c r="B11" s="225">
        <v>417758.60873000009</v>
      </c>
      <c r="C11" s="225">
        <v>294232.03330766642</v>
      </c>
      <c r="D11" s="225">
        <v>95528.195780535592</v>
      </c>
      <c r="E11" s="344">
        <v>807518.8378182021</v>
      </c>
      <c r="G11" s="63"/>
      <c r="H11" s="63"/>
      <c r="I11" s="63"/>
      <c r="J11" s="63"/>
      <c r="K11" s="63"/>
    </row>
    <row r="12" spans="1:11" ht="20.100000000000001" customHeight="1" x14ac:dyDescent="0.2">
      <c r="A12" s="205" t="s">
        <v>6</v>
      </c>
      <c r="B12" s="225">
        <v>1472015.0556299996</v>
      </c>
      <c r="C12" s="225">
        <v>1255717.5621132583</v>
      </c>
      <c r="D12" s="225">
        <v>523595.90247190447</v>
      </c>
      <c r="E12" s="344">
        <v>3251328.5202151625</v>
      </c>
      <c r="H12" s="63"/>
      <c r="I12" s="63"/>
      <c r="J12" s="63"/>
      <c r="K12" s="63"/>
    </row>
    <row r="13" spans="1:11" ht="20.100000000000001" customHeight="1" x14ac:dyDescent="0.2">
      <c r="A13" s="205" t="s">
        <v>7</v>
      </c>
      <c r="B13" s="225">
        <v>5907810.6312200008</v>
      </c>
      <c r="C13" s="225">
        <v>4760811.0792159401</v>
      </c>
      <c r="D13" s="225">
        <v>1475773.4108697893</v>
      </c>
      <c r="E13" s="344">
        <v>12144395.12130573</v>
      </c>
      <c r="H13" s="63"/>
      <c r="I13" s="63"/>
      <c r="J13" s="63"/>
      <c r="K13" s="63"/>
    </row>
    <row r="14" spans="1:11" ht="20.100000000000001" customHeight="1" x14ac:dyDescent="0.2">
      <c r="A14" s="205" t="s">
        <v>8</v>
      </c>
      <c r="B14" s="225">
        <v>1863727.48355</v>
      </c>
      <c r="C14" s="225">
        <v>1300955.0801208171</v>
      </c>
      <c r="D14" s="225">
        <v>478630.7790796599</v>
      </c>
      <c r="E14" s="344">
        <v>3643313.3427504767</v>
      </c>
      <c r="H14" s="63"/>
      <c r="I14" s="63"/>
      <c r="J14" s="63"/>
      <c r="K14" s="63"/>
    </row>
    <row r="15" spans="1:11" ht="20.100000000000001" customHeight="1" x14ac:dyDescent="0.2">
      <c r="A15" s="205" t="s">
        <v>9</v>
      </c>
      <c r="B15" s="225">
        <v>1965834.2856599998</v>
      </c>
      <c r="C15" s="225">
        <v>1630445.3167749913</v>
      </c>
      <c r="D15" s="225">
        <v>721664.98033096467</v>
      </c>
      <c r="E15" s="344">
        <v>4317944.5827659555</v>
      </c>
      <c r="H15" s="63"/>
      <c r="I15" s="63"/>
      <c r="J15" s="63"/>
      <c r="K15" s="63"/>
    </row>
    <row r="16" spans="1:11" ht="20.100000000000001" customHeight="1" x14ac:dyDescent="0.2">
      <c r="A16" s="205" t="s">
        <v>10</v>
      </c>
      <c r="B16" s="225">
        <v>2187899.69221</v>
      </c>
      <c r="C16" s="424"/>
      <c r="D16" s="225">
        <v>35071.114393629534</v>
      </c>
      <c r="E16" s="344">
        <v>2222970.8066036296</v>
      </c>
      <c r="H16" s="63"/>
      <c r="I16" s="63"/>
      <c r="J16" s="63"/>
      <c r="K16" s="63"/>
    </row>
    <row r="17" spans="1:11" ht="20.100000000000001" customHeight="1" x14ac:dyDescent="0.2">
      <c r="A17" s="205" t="s">
        <v>11</v>
      </c>
      <c r="B17" s="225">
        <v>836207.12388000009</v>
      </c>
      <c r="C17" s="225">
        <v>812899.63369741605</v>
      </c>
      <c r="D17" s="225">
        <v>365816.5578603727</v>
      </c>
      <c r="E17" s="344">
        <v>2014923.3154377886</v>
      </c>
      <c r="H17" s="63"/>
      <c r="I17" s="63"/>
      <c r="J17" s="63"/>
      <c r="K17" s="63"/>
    </row>
    <row r="18" spans="1:11" ht="20.100000000000001" customHeight="1" x14ac:dyDescent="0.2">
      <c r="A18" s="205" t="s">
        <v>12</v>
      </c>
      <c r="B18" s="225">
        <v>1879326.0427300001</v>
      </c>
      <c r="C18" s="225">
        <v>1493122.9657980371</v>
      </c>
      <c r="D18" s="225">
        <v>398813.06772775057</v>
      </c>
      <c r="E18" s="344">
        <v>3771262.0762557876</v>
      </c>
      <c r="G18" s="63"/>
      <c r="H18" s="63"/>
      <c r="I18" s="63"/>
      <c r="J18" s="63"/>
      <c r="K18" s="63"/>
    </row>
    <row r="19" spans="1:11" ht="20.100000000000001" customHeight="1" x14ac:dyDescent="0.2">
      <c r="A19" s="205" t="s">
        <v>193</v>
      </c>
      <c r="B19" s="225">
        <v>15985189.724860001</v>
      </c>
      <c r="C19" s="225">
        <v>8830802.3599058762</v>
      </c>
      <c r="D19" s="225">
        <v>1480986.7994159933</v>
      </c>
      <c r="E19" s="344">
        <v>26296978.884181872</v>
      </c>
      <c r="G19" s="63"/>
      <c r="H19" s="63"/>
      <c r="I19" s="63"/>
      <c r="J19" s="63"/>
      <c r="K19" s="63"/>
    </row>
    <row r="20" spans="1:11" ht="20.100000000000001" customHeight="1" thickBot="1" x14ac:dyDescent="0.25">
      <c r="A20" s="205" t="s">
        <v>13</v>
      </c>
      <c r="B20" s="225">
        <v>2908857.5049200007</v>
      </c>
      <c r="C20" s="225">
        <v>2233524.2587883612</v>
      </c>
      <c r="D20" s="225">
        <v>932126.73538135854</v>
      </c>
      <c r="E20" s="345">
        <v>6074508.4990897207</v>
      </c>
      <c r="G20" s="63"/>
      <c r="H20" s="63"/>
      <c r="I20" s="63"/>
      <c r="J20" s="63"/>
      <c r="K20" s="63"/>
    </row>
    <row r="21" spans="1:11" ht="22.15" customHeight="1" thickBot="1" x14ac:dyDescent="0.25">
      <c r="A21" s="269" t="s">
        <v>19</v>
      </c>
      <c r="B21" s="308">
        <v>62547316.297419988</v>
      </c>
      <c r="C21" s="308">
        <v>41954572.694234997</v>
      </c>
      <c r="D21" s="308">
        <v>12648672.262507133</v>
      </c>
      <c r="E21" s="340">
        <v>117150561.25416212</v>
      </c>
      <c r="G21" s="63"/>
      <c r="H21" s="63"/>
      <c r="I21" s="63"/>
      <c r="J21" s="63"/>
      <c r="K21" s="63"/>
    </row>
    <row r="22" spans="1:11" x14ac:dyDescent="0.2"/>
    <row r="40" spans="2:2" hidden="1" x14ac:dyDescent="0.2">
      <c r="B40" s="406" t="s">
        <v>338</v>
      </c>
    </row>
    <row r="42" spans="2:2" hidden="1" x14ac:dyDescent="0.2">
      <c r="B42" s="406" t="s">
        <v>337</v>
      </c>
    </row>
    <row r="49" spans="1:1" hidden="1" x14ac:dyDescent="0.2">
      <c r="A49" s="6" t="s">
        <v>339</v>
      </c>
    </row>
  </sheetData>
  <printOptions horizontalCentered="1" verticalCentered="1"/>
  <pageMargins left="0.78740157480314965" right="0.51181102362204722" top="0.39370078740157483" bottom="0.51181102362204722" header="0.31496062992125984" footer="0.31496062992125984"/>
  <pageSetup paperSize="9" scale="99" orientation="landscape" r:id="rId1"/>
  <drawing r:id="rId2"/>
  <tableParts count="1"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L42"/>
  <sheetViews>
    <sheetView showGridLines="0" zoomScaleNormal="100" workbookViewId="0"/>
  </sheetViews>
  <sheetFormatPr baseColWidth="10" defaultColWidth="0" defaultRowHeight="11.25" zeroHeight="1" x14ac:dyDescent="0.2"/>
  <cols>
    <col min="1" max="1" width="59.7109375" style="6" customWidth="1"/>
    <col min="2" max="2" width="26.42578125" style="6" customWidth="1"/>
    <col min="3" max="3" width="23.7109375" style="6" customWidth="1"/>
    <col min="4" max="4" width="20.5703125" style="6" customWidth="1"/>
    <col min="5" max="5" width="5.7109375" style="6" customWidth="1"/>
    <col min="6" max="6" width="15.7109375" style="6" hidden="1" customWidth="1"/>
    <col min="7" max="7" width="11.42578125" style="6" hidden="1" customWidth="1"/>
    <col min="8" max="8" width="14.42578125" style="6" hidden="1" customWidth="1"/>
    <col min="9" max="9" width="11.42578125" style="6" hidden="1" customWidth="1"/>
    <col min="10" max="10" width="14.42578125" style="6" hidden="1" customWidth="1"/>
    <col min="11" max="12" width="16.42578125" style="6" hidden="1" customWidth="1"/>
    <col min="13" max="16384" width="11.42578125" style="6" hidden="1"/>
  </cols>
  <sheetData>
    <row r="1" spans="1:10" customFormat="1" ht="53.65" customHeight="1" x14ac:dyDescent="0.2">
      <c r="A1" s="158" t="s">
        <v>83</v>
      </c>
      <c r="B1" s="159"/>
      <c r="C1" s="159"/>
      <c r="D1" s="159"/>
      <c r="E1" s="6"/>
      <c r="F1" s="6"/>
      <c r="G1" s="6"/>
    </row>
    <row r="2" spans="1:10" customFormat="1" ht="18" customHeight="1" x14ac:dyDescent="0.2">
      <c r="A2" s="136" t="s">
        <v>424</v>
      </c>
      <c r="B2" s="96"/>
      <c r="C2" s="96"/>
      <c r="D2" s="96"/>
      <c r="E2" s="6"/>
      <c r="F2" s="6"/>
      <c r="G2" s="6"/>
    </row>
    <row r="3" spans="1:10" customFormat="1" ht="18" customHeight="1" x14ac:dyDescent="0.2">
      <c r="A3" s="144" t="s">
        <v>427</v>
      </c>
      <c r="B3" s="96"/>
      <c r="C3" s="96"/>
      <c r="D3" s="96"/>
      <c r="E3" s="6"/>
      <c r="F3" s="6"/>
      <c r="G3" s="6"/>
    </row>
    <row r="4" spans="1:10" customFormat="1" ht="12.75" x14ac:dyDescent="0.2">
      <c r="A4" s="3" t="s">
        <v>192</v>
      </c>
      <c r="B4" s="3"/>
      <c r="C4" s="3"/>
      <c r="D4" s="3"/>
      <c r="E4" s="1"/>
      <c r="F4" s="1"/>
    </row>
    <row r="5" spans="1:10" ht="52.5" customHeight="1" thickBot="1" x14ac:dyDescent="0.25">
      <c r="A5" s="286" t="s">
        <v>18</v>
      </c>
      <c r="B5" s="268" t="s">
        <v>366</v>
      </c>
      <c r="C5" s="268" t="s">
        <v>368</v>
      </c>
      <c r="D5" s="287" t="s">
        <v>367</v>
      </c>
    </row>
    <row r="6" spans="1:10" ht="20.100000000000001" customHeight="1" thickBot="1" x14ac:dyDescent="0.25">
      <c r="A6" s="263" t="s">
        <v>0</v>
      </c>
      <c r="B6" s="285">
        <v>4315452.6291025924</v>
      </c>
      <c r="C6" s="285">
        <v>24553125.494080145</v>
      </c>
      <c r="D6" s="343">
        <v>21651433.592387054</v>
      </c>
      <c r="E6" s="62"/>
      <c r="F6" s="63"/>
      <c r="G6" s="63"/>
      <c r="H6" s="63"/>
      <c r="I6" s="63"/>
      <c r="J6" s="63"/>
    </row>
    <row r="7" spans="1:10" ht="20.100000000000001" customHeight="1" thickBot="1" x14ac:dyDescent="0.25">
      <c r="A7" s="205" t="s">
        <v>1</v>
      </c>
      <c r="B7" s="285">
        <v>1087931.9639698884</v>
      </c>
      <c r="C7" s="285">
        <v>6465230.9946482731</v>
      </c>
      <c r="D7" s="344">
        <v>5664872.2189636203</v>
      </c>
      <c r="G7" s="63"/>
      <c r="H7" s="63"/>
      <c r="I7" s="63"/>
      <c r="J7" s="63"/>
    </row>
    <row r="8" spans="1:10" ht="20.100000000000001" customHeight="1" thickBot="1" x14ac:dyDescent="0.25">
      <c r="A8" s="205" t="s">
        <v>2</v>
      </c>
      <c r="B8" s="285">
        <v>3665861.9643906606</v>
      </c>
      <c r="C8" s="285">
        <v>17544203.06680423</v>
      </c>
      <c r="D8" s="344">
        <v>15907548.773396168</v>
      </c>
      <c r="G8" s="63"/>
      <c r="H8" s="63"/>
      <c r="I8" s="63"/>
      <c r="J8" s="63"/>
    </row>
    <row r="9" spans="1:10" ht="20.100000000000001" customHeight="1" thickBot="1" x14ac:dyDescent="0.25">
      <c r="A9" s="205" t="s">
        <v>3</v>
      </c>
      <c r="B9" s="285">
        <v>511431.25968808611</v>
      </c>
      <c r="C9" s="285">
        <v>2556433.5773269143</v>
      </c>
      <c r="D9" s="344">
        <v>2300898.6277612504</v>
      </c>
      <c r="G9" s="63"/>
      <c r="H9" s="63"/>
      <c r="I9" s="63"/>
      <c r="J9" s="63"/>
    </row>
    <row r="10" spans="1:10" ht="20.100000000000001" customHeight="1" thickBot="1" x14ac:dyDescent="0.25">
      <c r="A10" s="205" t="s">
        <v>4</v>
      </c>
      <c r="B10" s="285">
        <v>407752.33006753383</v>
      </c>
      <c r="C10" s="285">
        <v>1486424.1348782389</v>
      </c>
      <c r="D10" s="344">
        <v>1420632.3487093295</v>
      </c>
      <c r="F10" s="63"/>
      <c r="G10" s="63"/>
      <c r="H10" s="63"/>
      <c r="I10" s="63"/>
      <c r="J10" s="63"/>
    </row>
    <row r="11" spans="1:10" ht="20.100000000000001" customHeight="1" thickBot="1" x14ac:dyDescent="0.25">
      <c r="A11" s="205" t="s">
        <v>5</v>
      </c>
      <c r="B11" s="285">
        <v>159171.36632375486</v>
      </c>
      <c r="C11" s="285">
        <v>807518.8378182021</v>
      </c>
      <c r="D11" s="344">
        <v>725017.65310646768</v>
      </c>
      <c r="F11" s="63"/>
      <c r="G11" s="63"/>
      <c r="H11" s="63"/>
      <c r="I11" s="63"/>
      <c r="J11" s="63"/>
    </row>
    <row r="12" spans="1:10" ht="20.100000000000001" customHeight="1" thickBot="1" x14ac:dyDescent="0.25">
      <c r="A12" s="205" t="s">
        <v>6</v>
      </c>
      <c r="B12" s="285">
        <v>633976.64143305318</v>
      </c>
      <c r="C12" s="285">
        <v>3251328.5202151625</v>
      </c>
      <c r="D12" s="344">
        <v>2913978.8712361618</v>
      </c>
      <c r="G12" s="63"/>
      <c r="H12" s="63"/>
      <c r="I12" s="63"/>
      <c r="J12" s="63"/>
    </row>
    <row r="13" spans="1:10" ht="20.100000000000001" customHeight="1" thickBot="1" x14ac:dyDescent="0.25">
      <c r="A13" s="205" t="s">
        <v>7</v>
      </c>
      <c r="B13" s="285">
        <v>2953509.1463085175</v>
      </c>
      <c r="C13" s="285">
        <v>12144395.12130573</v>
      </c>
      <c r="D13" s="344">
        <v>11323428.200710688</v>
      </c>
      <c r="G13" s="63"/>
      <c r="H13" s="63"/>
      <c r="I13" s="63"/>
      <c r="J13" s="63"/>
    </row>
    <row r="14" spans="1:10" ht="20.100000000000001" customHeight="1" thickBot="1" x14ac:dyDescent="0.25">
      <c r="A14" s="205" t="s">
        <v>8</v>
      </c>
      <c r="B14" s="285">
        <v>817644.19913138368</v>
      </c>
      <c r="C14" s="285">
        <v>3643313.3427504767</v>
      </c>
      <c r="D14" s="344">
        <v>3345718.1564113954</v>
      </c>
      <c r="G14" s="63"/>
      <c r="H14" s="63"/>
      <c r="I14" s="63"/>
      <c r="J14" s="63"/>
    </row>
    <row r="15" spans="1:10" ht="20.100000000000001" customHeight="1" thickBot="1" x14ac:dyDescent="0.25">
      <c r="A15" s="205" t="s">
        <v>9</v>
      </c>
      <c r="B15" s="285">
        <v>851908.33238692989</v>
      </c>
      <c r="C15" s="285">
        <v>4317944.5827659555</v>
      </c>
      <c r="D15" s="344">
        <v>3877389.6863646647</v>
      </c>
      <c r="G15" s="63"/>
      <c r="H15" s="63"/>
      <c r="I15" s="63"/>
      <c r="J15" s="63"/>
    </row>
    <row r="16" spans="1:10" ht="20.100000000000001" customHeight="1" thickBot="1" x14ac:dyDescent="0.25">
      <c r="A16" s="205" t="s">
        <v>10</v>
      </c>
      <c r="B16" s="285">
        <v>838331.49598307488</v>
      </c>
      <c r="C16" s="285">
        <v>2222970.8066036296</v>
      </c>
      <c r="D16" s="344">
        <v>2295976.7269400284</v>
      </c>
      <c r="G16" s="63"/>
      <c r="H16" s="63"/>
      <c r="I16" s="63"/>
      <c r="J16" s="63"/>
    </row>
    <row r="17" spans="1:10" ht="20.100000000000001" customHeight="1" thickBot="1" x14ac:dyDescent="0.25">
      <c r="A17" s="205" t="s">
        <v>11</v>
      </c>
      <c r="B17" s="285">
        <v>368899.25461406022</v>
      </c>
      <c r="C17" s="285">
        <v>2014923.3154377886</v>
      </c>
      <c r="D17" s="344">
        <v>1787866.9275388862</v>
      </c>
      <c r="G17" s="63"/>
      <c r="H17" s="63"/>
      <c r="I17" s="63"/>
      <c r="J17" s="63"/>
    </row>
    <row r="18" spans="1:10" ht="20.100000000000001" customHeight="1" thickBot="1" x14ac:dyDescent="0.25">
      <c r="A18" s="205" t="s">
        <v>12</v>
      </c>
      <c r="B18" s="285">
        <v>714849.5405397428</v>
      </c>
      <c r="C18" s="285">
        <v>3771262.0762557876</v>
      </c>
      <c r="D18" s="344">
        <v>3364583.7125966479</v>
      </c>
      <c r="F18" s="63"/>
      <c r="G18" s="63"/>
      <c r="H18" s="63"/>
      <c r="I18" s="63"/>
      <c r="J18" s="63"/>
    </row>
    <row r="19" spans="1:10" ht="20.100000000000001" customHeight="1" thickBot="1" x14ac:dyDescent="0.25">
      <c r="A19" s="205" t="s">
        <v>193</v>
      </c>
      <c r="B19" s="285">
        <v>4302081.8606898477</v>
      </c>
      <c r="C19" s="285">
        <v>26296978.884181872</v>
      </c>
      <c r="D19" s="344">
        <v>22949295.558653791</v>
      </c>
      <c r="F19" s="63"/>
      <c r="G19" s="63"/>
      <c r="H19" s="63"/>
      <c r="I19" s="63"/>
      <c r="J19" s="63"/>
    </row>
    <row r="20" spans="1:10" ht="20.100000000000001" customHeight="1" thickBot="1" x14ac:dyDescent="0.25">
      <c r="A20" s="205" t="s">
        <v>13</v>
      </c>
      <c r="B20" s="285">
        <v>1129906.1961846987</v>
      </c>
      <c r="C20" s="285">
        <v>6074508.4990897207</v>
      </c>
      <c r="D20" s="345">
        <v>5403311.0214558151</v>
      </c>
      <c r="F20" s="63"/>
      <c r="G20" s="63"/>
      <c r="H20" s="63"/>
      <c r="I20" s="63"/>
      <c r="J20" s="63"/>
    </row>
    <row r="21" spans="1:10" ht="20.100000000000001" customHeight="1" thickBot="1" x14ac:dyDescent="0.25">
      <c r="A21" s="269" t="s">
        <v>19</v>
      </c>
      <c r="B21" s="308">
        <v>22758708.180813827</v>
      </c>
      <c r="C21" s="308">
        <v>117150561.25416212</v>
      </c>
      <c r="D21" s="340">
        <v>104931952.07623197</v>
      </c>
      <c r="F21" s="63"/>
      <c r="G21" s="63"/>
      <c r="H21" s="63"/>
      <c r="I21" s="63"/>
      <c r="J21" s="63"/>
    </row>
    <row r="22" spans="1:10" ht="20.100000000000001" customHeight="1" x14ac:dyDescent="0.2">
      <c r="A22" s="205" t="s">
        <v>492</v>
      </c>
      <c r="B22" s="225">
        <v>5655000</v>
      </c>
      <c r="C22" s="204"/>
      <c r="D22" s="229"/>
      <c r="H22" s="63"/>
      <c r="I22" s="63"/>
    </row>
    <row r="23" spans="1:10" ht="20.100000000000001" customHeight="1" x14ac:dyDescent="0.2">
      <c r="A23" s="205" t="s">
        <v>493</v>
      </c>
      <c r="B23" s="225">
        <v>2400000</v>
      </c>
      <c r="C23" s="204"/>
      <c r="D23" s="229"/>
      <c r="H23" s="63"/>
      <c r="I23" s="63"/>
    </row>
    <row r="24" spans="1:10" ht="20.100000000000001" customHeight="1" x14ac:dyDescent="0.2">
      <c r="A24" s="205" t="s">
        <v>494</v>
      </c>
      <c r="B24" s="225">
        <v>8055000</v>
      </c>
      <c r="C24" s="204"/>
      <c r="D24" s="229"/>
      <c r="H24" s="63"/>
      <c r="I24" s="63"/>
    </row>
    <row r="25" spans="1:10" ht="20.100000000000001" customHeight="1" x14ac:dyDescent="0.2">
      <c r="A25" s="462" t="s">
        <v>495</v>
      </c>
      <c r="B25" s="230">
        <v>1.4372</v>
      </c>
      <c r="C25" s="204"/>
      <c r="D25" s="229"/>
      <c r="H25" s="63"/>
      <c r="I25" s="63"/>
    </row>
    <row r="26" spans="1:10" ht="20.100000000000001" customHeight="1" thickBot="1" x14ac:dyDescent="0.25">
      <c r="A26" s="462" t="s">
        <v>496</v>
      </c>
      <c r="B26" s="324">
        <v>11576646</v>
      </c>
      <c r="C26" s="204"/>
      <c r="D26" s="229"/>
      <c r="H26" s="63"/>
      <c r="I26" s="63"/>
    </row>
    <row r="27" spans="1:10" ht="20.100000000000001" customHeight="1" thickBot="1" x14ac:dyDescent="0.25">
      <c r="A27" s="265" t="s">
        <v>209</v>
      </c>
      <c r="B27" s="279">
        <v>116508598.07623197</v>
      </c>
      <c r="C27" s="226"/>
      <c r="D27" s="229"/>
    </row>
    <row r="28" spans="1:10" ht="14.25" customHeight="1" x14ac:dyDescent="0.2"/>
    <row r="40" spans="2:2" hidden="1" x14ac:dyDescent="0.2">
      <c r="B40" s="406"/>
    </row>
    <row r="42" spans="2:2" hidden="1" x14ac:dyDescent="0.2">
      <c r="B42" s="406"/>
    </row>
  </sheetData>
  <printOptions horizontalCentered="1" verticalCentered="1"/>
  <pageMargins left="0.78740157480314965" right="0.51181102362204722" top="0.39370078740157483" bottom="0.51181102362204722" header="0.31496062992125984" footer="0.31496062992125984"/>
  <pageSetup paperSize="9" scale="74" orientation="landscape" r:id="rId1"/>
  <colBreaks count="1" manualBreakCount="1">
    <brk id="4" max="1048575" man="1"/>
  </colBreaks>
  <drawing r:id="rId2"/>
  <tableParts count="1"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S49"/>
  <sheetViews>
    <sheetView showGridLines="0" zoomScaleNormal="100" workbookViewId="0"/>
  </sheetViews>
  <sheetFormatPr baseColWidth="10" defaultColWidth="0" defaultRowHeight="11.25" zeroHeight="1" x14ac:dyDescent="0.2"/>
  <cols>
    <col min="1" max="1" width="26.42578125" style="6" customWidth="1"/>
    <col min="2" max="2" width="21" style="6" customWidth="1"/>
    <col min="3" max="3" width="25.5703125" style="6" customWidth="1"/>
    <col min="4" max="4" width="23.28515625" style="6" customWidth="1"/>
    <col min="5" max="5" width="20.5703125" style="6" customWidth="1"/>
    <col min="6" max="6" width="22.5703125" style="6" customWidth="1"/>
    <col min="7" max="7" width="27" style="6" customWidth="1"/>
    <col min="8" max="8" width="5.7109375" style="6" customWidth="1"/>
    <col min="9" max="9" width="11.42578125" style="6" hidden="1" customWidth="1"/>
    <col min="10" max="10" width="14.42578125" style="6" hidden="1" customWidth="1"/>
    <col min="11" max="12" width="16.42578125" style="6" hidden="1" customWidth="1"/>
    <col min="13" max="19" width="0" style="6" hidden="1" customWidth="1"/>
    <col min="20" max="16384" width="11.42578125" style="6" hidden="1"/>
  </cols>
  <sheetData>
    <row r="1" spans="1:19" customFormat="1" ht="53.65" customHeight="1" x14ac:dyDescent="0.2">
      <c r="A1" s="203" t="s">
        <v>95</v>
      </c>
      <c r="B1" s="159"/>
      <c r="C1" s="159"/>
      <c r="D1" s="159"/>
      <c r="E1" s="159"/>
      <c r="F1" s="159"/>
      <c r="G1" s="159"/>
    </row>
    <row r="2" spans="1:19" customFormat="1" ht="16.149999999999999" customHeight="1" x14ac:dyDescent="0.2">
      <c r="A2" s="136" t="s">
        <v>428</v>
      </c>
      <c r="B2" s="96"/>
      <c r="C2" s="96"/>
      <c r="D2" s="96"/>
      <c r="E2" s="96"/>
      <c r="F2" s="96"/>
      <c r="G2" s="96"/>
    </row>
    <row r="3" spans="1:19" customFormat="1" ht="12.75" x14ac:dyDescent="0.2">
      <c r="A3" s="3" t="s">
        <v>192</v>
      </c>
      <c r="B3" s="3"/>
      <c r="C3" s="3"/>
      <c r="D3" s="3"/>
      <c r="E3" s="3"/>
      <c r="F3" s="3"/>
      <c r="G3" s="3"/>
    </row>
    <row r="4" spans="1:19" ht="40.5" customHeight="1" thickBot="1" x14ac:dyDescent="0.25">
      <c r="A4" s="286" t="s">
        <v>18</v>
      </c>
      <c r="B4" s="268" t="s">
        <v>210</v>
      </c>
      <c r="C4" s="268" t="s">
        <v>487</v>
      </c>
      <c r="D4" s="268" t="s">
        <v>369</v>
      </c>
      <c r="E4" s="268" t="s">
        <v>144</v>
      </c>
      <c r="F4" s="268" t="s">
        <v>370</v>
      </c>
      <c r="G4" s="287" t="s">
        <v>371</v>
      </c>
      <c r="H4" s="63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</row>
    <row r="5" spans="1:19" ht="20.100000000000001" customHeight="1" thickBot="1" x14ac:dyDescent="0.25">
      <c r="A5" s="263" t="s">
        <v>0</v>
      </c>
      <c r="B5" s="285">
        <v>17.203656081417002</v>
      </c>
      <c r="C5" s="285">
        <v>20043738.518315375</v>
      </c>
      <c r="D5" s="285">
        <v>21651433.592387054</v>
      </c>
      <c r="E5" s="285">
        <v>-1607695.0740716793</v>
      </c>
      <c r="F5" s="285">
        <v>-1479358.8189399999</v>
      </c>
      <c r="G5" s="343">
        <v>-128336.25513000001</v>
      </c>
      <c r="H5" s="63"/>
      <c r="I5" s="63"/>
      <c r="J5" s="63"/>
      <c r="K5" s="63"/>
      <c r="L5" s="63"/>
      <c r="M5" s="63"/>
      <c r="N5" s="63"/>
      <c r="O5" s="63"/>
      <c r="P5" s="63"/>
    </row>
    <row r="6" spans="1:19" ht="20.100000000000001" customHeight="1" thickBot="1" x14ac:dyDescent="0.25">
      <c r="A6" s="205" t="s">
        <v>1</v>
      </c>
      <c r="B6" s="285">
        <v>6.4654149277994835</v>
      </c>
      <c r="C6" s="225">
        <v>7532764.2921906048</v>
      </c>
      <c r="D6" s="225">
        <v>5664872.2189636203</v>
      </c>
      <c r="E6" s="225">
        <v>1867892.0732269846</v>
      </c>
      <c r="F6" s="225">
        <v>1777931.81207</v>
      </c>
      <c r="G6" s="344">
        <v>89960.261159999995</v>
      </c>
      <c r="H6" s="63"/>
      <c r="I6" s="63"/>
      <c r="J6" s="63"/>
      <c r="K6" s="63"/>
      <c r="L6" s="63"/>
      <c r="M6" s="63"/>
      <c r="N6" s="63"/>
      <c r="O6" s="63"/>
    </row>
    <row r="7" spans="1:19" ht="20.100000000000001" customHeight="1" thickBot="1" x14ac:dyDescent="0.25">
      <c r="A7" s="205" t="s">
        <v>2</v>
      </c>
      <c r="B7" s="285">
        <v>18.672016091829981</v>
      </c>
      <c r="C7" s="225">
        <v>21754504.181159552</v>
      </c>
      <c r="D7" s="225">
        <v>15907548.773396168</v>
      </c>
      <c r="E7" s="225">
        <v>5846955.4077633843</v>
      </c>
      <c r="F7" s="225">
        <v>5769669.0294899996</v>
      </c>
      <c r="G7" s="344">
        <v>77286.378270000001</v>
      </c>
      <c r="H7" s="63"/>
      <c r="I7" s="63"/>
      <c r="J7" s="63"/>
      <c r="K7" s="63"/>
      <c r="L7" s="63"/>
      <c r="M7" s="63"/>
      <c r="N7" s="63"/>
      <c r="O7" s="63"/>
    </row>
    <row r="8" spans="1:19" ht="20.100000000000001" customHeight="1" thickBot="1" x14ac:dyDescent="0.25">
      <c r="A8" s="205" t="s">
        <v>3</v>
      </c>
      <c r="B8" s="285">
        <v>2.3876237332641606</v>
      </c>
      <c r="C8" s="225">
        <v>2781786.9389614654</v>
      </c>
      <c r="D8" s="225">
        <v>2300898.6277612504</v>
      </c>
      <c r="E8" s="225">
        <v>480888.31120021502</v>
      </c>
      <c r="F8" s="225">
        <v>410527.40732</v>
      </c>
      <c r="G8" s="344">
        <v>70360.903879999998</v>
      </c>
      <c r="H8" s="63"/>
      <c r="I8" s="63"/>
      <c r="J8" s="63"/>
      <c r="K8" s="63"/>
      <c r="L8" s="63"/>
      <c r="M8" s="63"/>
      <c r="N8" s="63"/>
      <c r="O8" s="63"/>
    </row>
    <row r="9" spans="1:19" ht="20.100000000000001" customHeight="1" thickBot="1" x14ac:dyDescent="0.25">
      <c r="A9" s="205" t="s">
        <v>4</v>
      </c>
      <c r="B9" s="285">
        <v>1.3265202114215191</v>
      </c>
      <c r="C9" s="225">
        <v>1545510.1015250806</v>
      </c>
      <c r="D9" s="225">
        <v>1420632.3487093295</v>
      </c>
      <c r="E9" s="225">
        <v>124877.75281575113</v>
      </c>
      <c r="F9" s="225">
        <v>61871.218560000001</v>
      </c>
      <c r="G9" s="344">
        <v>63006.53426</v>
      </c>
      <c r="H9" s="63"/>
      <c r="I9" s="63"/>
      <c r="J9" s="63"/>
      <c r="K9" s="63"/>
      <c r="L9" s="63"/>
      <c r="M9" s="63"/>
      <c r="N9" s="63"/>
      <c r="O9" s="63"/>
    </row>
    <row r="10" spans="1:19" ht="20.100000000000001" customHeight="1" thickBot="1" x14ac:dyDescent="0.25">
      <c r="A10" s="205" t="s">
        <v>5</v>
      </c>
      <c r="B10" s="285">
        <v>0.73637352563549696</v>
      </c>
      <c r="C10" s="225">
        <v>857938.47132244031</v>
      </c>
      <c r="D10" s="225">
        <v>725017.65310646768</v>
      </c>
      <c r="E10" s="225">
        <v>132920.81821597263</v>
      </c>
      <c r="F10" s="225">
        <v>121450.00451</v>
      </c>
      <c r="G10" s="344">
        <v>11470.81371</v>
      </c>
      <c r="H10" s="63"/>
      <c r="I10" s="63"/>
      <c r="J10" s="63"/>
      <c r="K10" s="63"/>
      <c r="L10" s="63"/>
      <c r="M10" s="63"/>
      <c r="N10" s="63"/>
      <c r="O10" s="63"/>
    </row>
    <row r="11" spans="1:19" ht="20.100000000000001" customHeight="1" thickBot="1" x14ac:dyDescent="0.25">
      <c r="A11" s="205" t="s">
        <v>6</v>
      </c>
      <c r="B11" s="285">
        <v>3.3921661820101763</v>
      </c>
      <c r="C11" s="225">
        <v>3952165.2630761005</v>
      </c>
      <c r="D11" s="225">
        <v>2913978.8712361618</v>
      </c>
      <c r="E11" s="225">
        <v>1038186.3918399387</v>
      </c>
      <c r="F11" s="225">
        <v>921420.29244999995</v>
      </c>
      <c r="G11" s="344">
        <v>116766.09939</v>
      </c>
      <c r="H11" s="63"/>
      <c r="I11" s="63"/>
      <c r="J11" s="63"/>
      <c r="K11" s="63"/>
      <c r="L11" s="63"/>
      <c r="M11" s="63"/>
      <c r="N11" s="63"/>
      <c r="O11" s="63"/>
    </row>
    <row r="12" spans="1:19" ht="20.100000000000001" customHeight="1" thickBot="1" x14ac:dyDescent="0.25">
      <c r="A12" s="205" t="s">
        <v>7</v>
      </c>
      <c r="B12" s="285">
        <v>11.25136494779049</v>
      </c>
      <c r="C12" s="225">
        <v>13108807.56511127</v>
      </c>
      <c r="D12" s="225">
        <v>11323428.200710688</v>
      </c>
      <c r="E12" s="225">
        <v>1785379.3644005824</v>
      </c>
      <c r="F12" s="225">
        <v>1545419.25884</v>
      </c>
      <c r="G12" s="344">
        <v>239960.10556</v>
      </c>
      <c r="H12" s="63"/>
      <c r="I12" s="63"/>
      <c r="J12" s="63"/>
      <c r="K12" s="63"/>
      <c r="L12" s="63"/>
      <c r="M12" s="63"/>
      <c r="N12" s="63"/>
      <c r="O12" s="63"/>
    </row>
    <row r="13" spans="1:19" ht="20.100000000000001" customHeight="1" thickBot="1" x14ac:dyDescent="0.25">
      <c r="A13" s="205" t="s">
        <v>8</v>
      </c>
      <c r="B13" s="285">
        <v>3.168740927866192</v>
      </c>
      <c r="C13" s="225">
        <v>3691855.6317246854</v>
      </c>
      <c r="D13" s="225">
        <v>3345718.1564113954</v>
      </c>
      <c r="E13" s="225">
        <v>346137.47531329002</v>
      </c>
      <c r="F13" s="225">
        <v>231382.38792000001</v>
      </c>
      <c r="G13" s="344">
        <v>114755.08739</v>
      </c>
      <c r="H13" s="63"/>
      <c r="I13" s="63"/>
      <c r="J13" s="63"/>
      <c r="K13" s="63"/>
      <c r="L13" s="63"/>
      <c r="M13" s="63"/>
      <c r="N13" s="63"/>
      <c r="O13" s="63"/>
    </row>
    <row r="14" spans="1:19" ht="20.100000000000001" customHeight="1" thickBot="1" x14ac:dyDescent="0.25">
      <c r="A14" s="205" t="s">
        <v>9</v>
      </c>
      <c r="B14" s="285">
        <v>4.7797802595417753</v>
      </c>
      <c r="C14" s="225">
        <v>5568854.9715166045</v>
      </c>
      <c r="D14" s="225">
        <v>3877389.6863646647</v>
      </c>
      <c r="E14" s="225">
        <v>1691465.2851519398</v>
      </c>
      <c r="F14" s="225">
        <v>1514445.4733500001</v>
      </c>
      <c r="G14" s="344">
        <v>177019.8118</v>
      </c>
      <c r="H14" s="63"/>
      <c r="I14" s="63"/>
      <c r="J14" s="63"/>
      <c r="K14" s="63"/>
      <c r="L14" s="63"/>
      <c r="M14" s="63"/>
      <c r="N14" s="63"/>
      <c r="O14" s="63"/>
    </row>
    <row r="15" spans="1:19" ht="20.100000000000001" customHeight="1" thickBot="1" x14ac:dyDescent="0.25">
      <c r="A15" s="205" t="s">
        <v>10</v>
      </c>
      <c r="B15" s="285">
        <v>4.9920905509287952</v>
      </c>
      <c r="C15" s="225">
        <v>5816214.7155831838</v>
      </c>
      <c r="D15" s="225">
        <v>2295976.7269400284</v>
      </c>
      <c r="E15" s="225">
        <v>3520237.9886431554</v>
      </c>
      <c r="F15" s="225">
        <v>3653123.3347100001</v>
      </c>
      <c r="G15" s="344">
        <v>-132885.34607</v>
      </c>
      <c r="H15" s="63"/>
      <c r="I15" s="63"/>
      <c r="J15" s="63"/>
      <c r="K15" s="63"/>
      <c r="L15" s="63"/>
      <c r="M15" s="63"/>
      <c r="N15" s="63"/>
      <c r="O15" s="63"/>
    </row>
    <row r="16" spans="1:19" ht="20.100000000000001" customHeight="1" thickBot="1" x14ac:dyDescent="0.25">
      <c r="A16" s="205" t="s">
        <v>11</v>
      </c>
      <c r="B16" s="285">
        <v>2.4608278525923044</v>
      </c>
      <c r="C16" s="225">
        <v>2867076.0321247382</v>
      </c>
      <c r="D16" s="225">
        <v>1787866.9275388862</v>
      </c>
      <c r="E16" s="225">
        <v>1079209.104585852</v>
      </c>
      <c r="F16" s="225">
        <v>1057929.5279000001</v>
      </c>
      <c r="G16" s="344">
        <v>21279.576690000002</v>
      </c>
      <c r="H16" s="63"/>
      <c r="I16" s="63"/>
      <c r="J16" s="63"/>
      <c r="K16" s="63"/>
      <c r="L16" s="63"/>
      <c r="M16" s="63"/>
      <c r="N16" s="63"/>
      <c r="O16" s="63"/>
    </row>
    <row r="17" spans="1:15" ht="20.100000000000001" customHeight="1" thickBot="1" x14ac:dyDescent="0.25">
      <c r="A17" s="205" t="s">
        <v>12</v>
      </c>
      <c r="B17" s="285">
        <v>2.643779203426472</v>
      </c>
      <c r="C17" s="225">
        <v>3080230.0861431556</v>
      </c>
      <c r="D17" s="225">
        <v>3364583.7125966479</v>
      </c>
      <c r="E17" s="225">
        <v>-284353.62645349232</v>
      </c>
      <c r="F17" s="225">
        <v>-190915.59296000001</v>
      </c>
      <c r="G17" s="344">
        <v>-93438.033490000002</v>
      </c>
      <c r="H17" s="63"/>
      <c r="I17" s="63"/>
      <c r="J17" s="63"/>
      <c r="K17" s="63"/>
      <c r="L17" s="63"/>
      <c r="M17" s="63"/>
      <c r="N17" s="63"/>
      <c r="O17" s="63"/>
    </row>
    <row r="18" spans="1:15" ht="20.100000000000001" customHeight="1" thickBot="1" x14ac:dyDescent="0.25">
      <c r="A18" s="205" t="s">
        <v>193</v>
      </c>
      <c r="B18" s="285">
        <v>14.76429597500082</v>
      </c>
      <c r="C18" s="225">
        <v>17201674.256299</v>
      </c>
      <c r="D18" s="225">
        <v>22949295.558653791</v>
      </c>
      <c r="E18" s="225">
        <v>-5747621.3023547903</v>
      </c>
      <c r="F18" s="225">
        <v>-5357752.8461800003</v>
      </c>
      <c r="G18" s="344">
        <v>-389868.45617000002</v>
      </c>
      <c r="H18" s="63"/>
      <c r="I18" s="63"/>
      <c r="J18" s="63"/>
      <c r="K18" s="63"/>
      <c r="L18" s="63"/>
      <c r="M18" s="63"/>
      <c r="N18" s="63"/>
      <c r="O18" s="63"/>
    </row>
    <row r="19" spans="1:15" ht="20.100000000000001" customHeight="1" thickBot="1" x14ac:dyDescent="0.25">
      <c r="A19" s="205" t="s">
        <v>13</v>
      </c>
      <c r="B19" s="285">
        <v>5.7553495294753239</v>
      </c>
      <c r="C19" s="225">
        <v>6705477.0511787133</v>
      </c>
      <c r="D19" s="225">
        <v>5403311.0214558151</v>
      </c>
      <c r="E19" s="225">
        <v>1302166.0297228983</v>
      </c>
      <c r="F19" s="225">
        <v>1133531.5109600001</v>
      </c>
      <c r="G19" s="345">
        <v>168634.51875000002</v>
      </c>
      <c r="H19" s="63"/>
      <c r="I19" s="63"/>
      <c r="J19" s="63"/>
      <c r="K19" s="63"/>
      <c r="L19" s="63"/>
      <c r="M19" s="63"/>
      <c r="N19" s="63"/>
      <c r="O19" s="63"/>
    </row>
    <row r="20" spans="1:15" ht="22.15" customHeight="1" thickBot="1" x14ac:dyDescent="0.25">
      <c r="A20" s="269" t="s">
        <v>19</v>
      </c>
      <c r="B20" s="308">
        <v>100.00000000000001</v>
      </c>
      <c r="C20" s="308">
        <v>116508598.07623197</v>
      </c>
      <c r="D20" s="308">
        <v>104931952.07623197</v>
      </c>
      <c r="E20" s="308">
        <v>11576646.000000004</v>
      </c>
      <c r="F20" s="308">
        <v>11170673.999999998</v>
      </c>
      <c r="G20" s="340">
        <v>405972.00000000012</v>
      </c>
      <c r="H20" s="63"/>
      <c r="I20" s="63"/>
      <c r="J20" s="63"/>
      <c r="K20" s="63"/>
      <c r="L20" s="63"/>
      <c r="M20" s="63"/>
      <c r="N20" s="63"/>
      <c r="O20" s="63"/>
    </row>
    <row r="21" spans="1:15" x14ac:dyDescent="0.2"/>
    <row r="40" spans="2:2" hidden="1" x14ac:dyDescent="0.2">
      <c r="B40" s="406" t="s">
        <v>338</v>
      </c>
    </row>
    <row r="42" spans="2:2" hidden="1" x14ac:dyDescent="0.2">
      <c r="B42" s="406" t="s">
        <v>337</v>
      </c>
    </row>
    <row r="49" spans="1:1" hidden="1" x14ac:dyDescent="0.2">
      <c r="A49" s="6" t="s">
        <v>339</v>
      </c>
    </row>
  </sheetData>
  <printOptions horizontalCentered="1" verticalCentered="1"/>
  <pageMargins left="0.78740157480314965" right="0.51181102362204722" top="0.39370078740157483" bottom="0.51181102362204722" header="0.31496062992125984" footer="0.31496062992125984"/>
  <pageSetup paperSize="9" scale="85" orientation="landscape" r:id="rId1"/>
  <colBreaks count="1" manualBreakCount="1">
    <brk id="7" max="1048575" man="1"/>
  </colBreaks>
  <drawing r:id="rId2"/>
  <tableParts count="1">
    <tablePart r:id="rId3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8">
    <pageSetUpPr fitToPage="1"/>
  </sheetPr>
  <dimension ref="A1:IU88"/>
  <sheetViews>
    <sheetView showGridLines="0" zoomScaleNormal="100" workbookViewId="0"/>
  </sheetViews>
  <sheetFormatPr baseColWidth="10" defaultColWidth="0" defaultRowHeight="12.75" zeroHeight="1" x14ac:dyDescent="0.2"/>
  <cols>
    <col min="1" max="1" width="20.5703125" customWidth="1"/>
    <col min="2" max="8" width="24.5703125" customWidth="1"/>
    <col min="9" max="9" width="5.42578125" customWidth="1"/>
    <col min="10" max="10" width="13.7109375" hidden="1" customWidth="1"/>
    <col min="11" max="11" width="13.5703125" hidden="1" customWidth="1"/>
    <col min="12" max="12" width="13" hidden="1" customWidth="1"/>
    <col min="13" max="14" width="11.42578125" hidden="1" customWidth="1"/>
    <col min="15" max="15" width="13.5703125" hidden="1" customWidth="1"/>
    <col min="16" max="255" width="0" hidden="1" customWidth="1"/>
    <col min="256" max="16384" width="11.42578125" hidden="1"/>
  </cols>
  <sheetData>
    <row r="1" spans="1:26" ht="54.6" customHeight="1" x14ac:dyDescent="0.2">
      <c r="A1" s="203" t="s">
        <v>84</v>
      </c>
      <c r="B1" s="158"/>
      <c r="C1" s="158"/>
      <c r="D1" s="158"/>
      <c r="E1" s="158"/>
      <c r="F1" s="158"/>
      <c r="G1" s="438"/>
      <c r="H1" s="158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153"/>
      <c r="W1" s="153"/>
      <c r="X1" s="153"/>
      <c r="Y1" s="153"/>
      <c r="Z1" s="153"/>
    </row>
    <row r="2" spans="1:26" s="151" customFormat="1" ht="21" customHeight="1" x14ac:dyDescent="0.2">
      <c r="A2" s="96" t="s">
        <v>429</v>
      </c>
      <c r="B2" s="152"/>
      <c r="C2" s="152"/>
      <c r="D2" s="152"/>
      <c r="E2" s="152"/>
      <c r="F2" s="152"/>
      <c r="G2" s="152"/>
      <c r="H2" s="152"/>
      <c r="I2" s="154"/>
      <c r="J2" s="154"/>
      <c r="K2" s="154"/>
      <c r="L2" s="154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Y2" s="155"/>
      <c r="Z2" s="155"/>
    </row>
    <row r="3" spans="1:26" x14ac:dyDescent="0.2">
      <c r="A3" s="3" t="s">
        <v>192</v>
      </c>
      <c r="B3" s="3"/>
      <c r="C3" s="3"/>
      <c r="D3" s="3"/>
      <c r="E3" s="3"/>
      <c r="F3" s="3"/>
      <c r="G3" s="3"/>
      <c r="H3" s="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</row>
    <row r="4" spans="1:26" s="6" customFormat="1" ht="61.5" customHeight="1" thickBot="1" x14ac:dyDescent="0.25">
      <c r="A4" s="286" t="s">
        <v>126</v>
      </c>
      <c r="B4" s="268" t="s">
        <v>372</v>
      </c>
      <c r="C4" s="268" t="s">
        <v>303</v>
      </c>
      <c r="D4" s="268" t="s">
        <v>373</v>
      </c>
      <c r="E4" s="268" t="s">
        <v>399</v>
      </c>
      <c r="F4" s="268" t="s">
        <v>400</v>
      </c>
      <c r="G4" s="268" t="s">
        <v>359</v>
      </c>
      <c r="H4" s="287" t="s">
        <v>401</v>
      </c>
      <c r="J4" s="157"/>
      <c r="K4" s="157"/>
      <c r="L4" s="157"/>
      <c r="M4" s="157"/>
      <c r="N4" s="157"/>
      <c r="O4" s="157"/>
      <c r="P4" s="157"/>
      <c r="Q4" s="157"/>
      <c r="R4" s="157"/>
    </row>
    <row r="5" spans="1:26" ht="20.100000000000001" customHeight="1" thickBot="1" x14ac:dyDescent="0.25">
      <c r="A5" s="263" t="s">
        <v>0</v>
      </c>
      <c r="B5" s="285">
        <v>792860.35887947236</v>
      </c>
      <c r="C5" s="285">
        <v>1078.90678</v>
      </c>
      <c r="D5" s="285">
        <v>0</v>
      </c>
      <c r="E5" s="285">
        <v>793939.26565947232</v>
      </c>
      <c r="F5" s="285">
        <v>1141049.5126057935</v>
      </c>
      <c r="G5" s="285">
        <v>1079014.27</v>
      </c>
      <c r="H5" s="343">
        <v>62035.242610000001</v>
      </c>
      <c r="I5" s="50"/>
      <c r="J5" s="14"/>
      <c r="K5" s="14"/>
      <c r="L5" s="14"/>
      <c r="M5" s="14"/>
      <c r="N5" s="14"/>
      <c r="O5" s="14"/>
      <c r="P5" s="14"/>
      <c r="Q5" s="66"/>
      <c r="R5" s="66"/>
      <c r="S5" s="9"/>
    </row>
    <row r="6" spans="1:26" ht="20.100000000000001" customHeight="1" thickBot="1" x14ac:dyDescent="0.25">
      <c r="A6" s="205" t="s">
        <v>1</v>
      </c>
      <c r="B6" s="225">
        <v>533817.16796201642</v>
      </c>
      <c r="C6" s="225">
        <v>0</v>
      </c>
      <c r="D6" s="225">
        <v>0</v>
      </c>
      <c r="E6" s="285">
        <v>533817.16796201642</v>
      </c>
      <c r="F6" s="225">
        <v>767202.03379501007</v>
      </c>
      <c r="G6" s="225">
        <v>725491.7</v>
      </c>
      <c r="H6" s="344">
        <v>41710.3338</v>
      </c>
      <c r="I6" s="50"/>
      <c r="J6" s="14"/>
      <c r="K6" s="14"/>
      <c r="L6" s="14"/>
      <c r="M6" s="14"/>
      <c r="N6" s="14"/>
      <c r="O6" s="14"/>
      <c r="P6" s="14"/>
      <c r="Q6" s="66"/>
      <c r="R6" s="66"/>
      <c r="S6" s="9"/>
    </row>
    <row r="7" spans="1:26" ht="20.100000000000001" customHeight="1" thickBot="1" x14ac:dyDescent="0.25">
      <c r="A7" s="205" t="s">
        <v>2</v>
      </c>
      <c r="B7" s="225">
        <v>448551.39399260102</v>
      </c>
      <c r="C7" s="225">
        <v>0</v>
      </c>
      <c r="D7" s="225">
        <v>0</v>
      </c>
      <c r="E7" s="285">
        <v>448551.39399260102</v>
      </c>
      <c r="F7" s="225">
        <v>644658.06344616623</v>
      </c>
      <c r="G7" s="225">
        <v>609610.05000000005</v>
      </c>
      <c r="H7" s="344">
        <v>35048.013449999999</v>
      </c>
      <c r="I7" s="50"/>
      <c r="J7" s="14"/>
      <c r="K7" s="14"/>
      <c r="L7" s="14"/>
      <c r="M7" s="14"/>
      <c r="N7" s="14"/>
      <c r="O7" s="14"/>
      <c r="P7" s="14"/>
      <c r="Q7" s="66"/>
      <c r="R7" s="66"/>
      <c r="S7" s="9"/>
    </row>
    <row r="8" spans="1:26" ht="20.100000000000001" customHeight="1" thickBot="1" x14ac:dyDescent="0.25">
      <c r="A8" s="205" t="s">
        <v>3</v>
      </c>
      <c r="B8" s="225">
        <v>166651.43840982884</v>
      </c>
      <c r="C8" s="225">
        <v>0</v>
      </c>
      <c r="D8" s="225">
        <v>0</v>
      </c>
      <c r="E8" s="285">
        <v>166651.43840982884</v>
      </c>
      <c r="F8" s="225">
        <v>239511.44728260601</v>
      </c>
      <c r="G8" s="225">
        <v>226489.97</v>
      </c>
      <c r="H8" s="344">
        <v>13021.477279999999</v>
      </c>
      <c r="I8" s="50"/>
      <c r="J8" s="14"/>
      <c r="K8" s="14"/>
      <c r="L8" s="14"/>
      <c r="M8" s="14"/>
      <c r="N8" s="14"/>
      <c r="O8" s="14"/>
      <c r="P8" s="14"/>
      <c r="Q8" s="66"/>
      <c r="R8" s="66"/>
      <c r="S8" s="9"/>
    </row>
    <row r="9" spans="1:26" ht="20.100000000000001" customHeight="1" thickBot="1" x14ac:dyDescent="0.25">
      <c r="A9" s="205" t="s">
        <v>4</v>
      </c>
      <c r="B9" s="225">
        <v>438973.91210633249</v>
      </c>
      <c r="C9" s="225">
        <v>0</v>
      </c>
      <c r="D9" s="225">
        <v>0</v>
      </c>
      <c r="E9" s="285">
        <v>438973.91210633249</v>
      </c>
      <c r="F9" s="225">
        <v>630893.30647922109</v>
      </c>
      <c r="G9" s="225">
        <v>596593.64</v>
      </c>
      <c r="H9" s="344">
        <v>34299.66648</v>
      </c>
      <c r="I9" s="50"/>
      <c r="J9" s="14"/>
      <c r="K9" s="14"/>
      <c r="L9" s="14"/>
      <c r="M9" s="14"/>
      <c r="N9" s="14"/>
      <c r="O9" s="14"/>
      <c r="P9" s="14"/>
      <c r="Q9" s="66"/>
      <c r="R9" s="66"/>
      <c r="S9" s="9"/>
    </row>
    <row r="10" spans="1:26" ht="20.100000000000001" customHeight="1" thickBot="1" x14ac:dyDescent="0.25">
      <c r="A10" s="205" t="s">
        <v>5</v>
      </c>
      <c r="B10" s="225">
        <v>190093.02981165671</v>
      </c>
      <c r="C10" s="225">
        <v>0</v>
      </c>
      <c r="D10" s="225">
        <v>0</v>
      </c>
      <c r="E10" s="285">
        <v>190093.02981165671</v>
      </c>
      <c r="F10" s="225">
        <v>273201.70244531304</v>
      </c>
      <c r="G10" s="225">
        <v>258348.59</v>
      </c>
      <c r="H10" s="344">
        <v>14853.112450000001</v>
      </c>
      <c r="I10" s="50"/>
      <c r="J10" s="14"/>
      <c r="K10" s="14"/>
      <c r="L10" s="14"/>
      <c r="M10" s="14"/>
      <c r="N10" s="14"/>
      <c r="O10" s="14"/>
      <c r="P10" s="14"/>
      <c r="Q10" s="66"/>
      <c r="R10" s="66"/>
      <c r="S10" s="9"/>
    </row>
    <row r="11" spans="1:26" ht="20.100000000000001" customHeight="1" thickBot="1" x14ac:dyDescent="0.25">
      <c r="A11" s="205" t="s">
        <v>6</v>
      </c>
      <c r="B11" s="225">
        <v>-179880.78222544442</v>
      </c>
      <c r="C11" s="225">
        <v>0</v>
      </c>
      <c r="D11" s="225">
        <v>0</v>
      </c>
      <c r="E11" s="285">
        <v>-179880.78222544442</v>
      </c>
      <c r="F11" s="225">
        <v>-258524.66021440874</v>
      </c>
      <c r="G11" s="225">
        <v>-244469.5</v>
      </c>
      <c r="H11" s="344">
        <v>-14055.16021</v>
      </c>
      <c r="I11" s="50"/>
      <c r="J11" s="14"/>
      <c r="K11" s="14"/>
      <c r="L11" s="14"/>
      <c r="M11" s="14"/>
      <c r="N11" s="14"/>
      <c r="O11" s="14"/>
      <c r="P11" s="14"/>
      <c r="Q11" s="66"/>
      <c r="R11" s="66"/>
      <c r="S11" s="9"/>
    </row>
    <row r="12" spans="1:26" ht="20.100000000000001" customHeight="1" thickBot="1" x14ac:dyDescent="0.25">
      <c r="A12" s="205" t="s">
        <v>7</v>
      </c>
      <c r="B12" s="225">
        <v>-1292533.7533603443</v>
      </c>
      <c r="C12" s="225">
        <v>0</v>
      </c>
      <c r="D12" s="225">
        <v>0</v>
      </c>
      <c r="E12" s="285">
        <v>-1292533.7533603443</v>
      </c>
      <c r="F12" s="225">
        <v>-1857629.5103294868</v>
      </c>
      <c r="G12" s="225">
        <v>-1756636.09</v>
      </c>
      <c r="H12" s="344">
        <v>-100993.42032999999</v>
      </c>
      <c r="I12" s="50"/>
      <c r="J12" s="14"/>
      <c r="K12" s="14"/>
      <c r="L12" s="14"/>
      <c r="M12" s="14"/>
      <c r="N12" s="14"/>
      <c r="O12" s="14"/>
      <c r="P12" s="14"/>
      <c r="Q12" s="66"/>
      <c r="R12" s="66"/>
      <c r="S12" s="9"/>
    </row>
    <row r="13" spans="1:26" ht="20.100000000000001" customHeight="1" thickBot="1" x14ac:dyDescent="0.25">
      <c r="A13" s="205" t="s">
        <v>8</v>
      </c>
      <c r="B13" s="225">
        <v>247724.22994893082</v>
      </c>
      <c r="C13" s="225">
        <v>0</v>
      </c>
      <c r="D13" s="225">
        <v>0</v>
      </c>
      <c r="E13" s="285">
        <v>247724.22994893082</v>
      </c>
      <c r="F13" s="225">
        <v>356029.26328260341</v>
      </c>
      <c r="G13" s="225">
        <v>336673.08</v>
      </c>
      <c r="H13" s="344">
        <v>19356.183280000001</v>
      </c>
      <c r="I13" s="50"/>
      <c r="J13" s="14"/>
      <c r="K13" s="14"/>
      <c r="L13" s="14"/>
      <c r="M13" s="14"/>
      <c r="N13" s="14"/>
      <c r="O13" s="14"/>
      <c r="P13" s="14"/>
      <c r="Q13" s="66"/>
      <c r="R13" s="66"/>
      <c r="S13" s="9"/>
    </row>
    <row r="14" spans="1:26" ht="20.100000000000001" customHeight="1" thickBot="1" x14ac:dyDescent="0.25">
      <c r="A14" s="205" t="s">
        <v>9</v>
      </c>
      <c r="B14" s="225">
        <v>70717.783076791267</v>
      </c>
      <c r="C14" s="225">
        <v>0</v>
      </c>
      <c r="D14" s="225">
        <v>0</v>
      </c>
      <c r="E14" s="285">
        <v>70717.783076791267</v>
      </c>
      <c r="F14" s="225">
        <v>101635.59783796441</v>
      </c>
      <c r="G14" s="225">
        <v>96109.99</v>
      </c>
      <c r="H14" s="344">
        <v>5525.6078399999997</v>
      </c>
      <c r="I14" s="50"/>
      <c r="J14" s="14"/>
      <c r="K14" s="14"/>
      <c r="L14" s="14"/>
      <c r="M14" s="14"/>
      <c r="N14" s="14"/>
      <c r="O14" s="14"/>
      <c r="P14" s="14"/>
      <c r="Q14" s="66"/>
      <c r="R14" s="66"/>
      <c r="S14" s="9"/>
    </row>
    <row r="15" spans="1:26" ht="20.100000000000001" customHeight="1" thickBot="1" x14ac:dyDescent="0.25">
      <c r="A15" s="205" t="s">
        <v>10</v>
      </c>
      <c r="B15" s="225">
        <v>66598.661716467919</v>
      </c>
      <c r="C15" s="225">
        <v>511.47514999999999</v>
      </c>
      <c r="D15" s="225">
        <v>0</v>
      </c>
      <c r="E15" s="285">
        <v>67110.136866467918</v>
      </c>
      <c r="F15" s="225">
        <v>96450.688704487693</v>
      </c>
      <c r="G15" s="225">
        <v>91317.49</v>
      </c>
      <c r="H15" s="344">
        <v>5133.1986999999999</v>
      </c>
      <c r="I15" s="50"/>
      <c r="J15" s="14"/>
      <c r="K15" s="14"/>
      <c r="L15" s="14"/>
      <c r="M15" s="14"/>
      <c r="N15" s="14"/>
      <c r="O15" s="14"/>
      <c r="P15" s="14"/>
      <c r="Q15" s="66"/>
      <c r="R15" s="66"/>
      <c r="S15" s="9"/>
    </row>
    <row r="16" spans="1:26" ht="20.100000000000001" customHeight="1" thickBot="1" x14ac:dyDescent="0.25">
      <c r="A16" s="205" t="s">
        <v>11</v>
      </c>
      <c r="B16" s="225">
        <v>398572.79800633516</v>
      </c>
      <c r="C16" s="225">
        <v>0</v>
      </c>
      <c r="D16" s="225">
        <v>0</v>
      </c>
      <c r="E16" s="285">
        <v>398572.79800633516</v>
      </c>
      <c r="F16" s="225">
        <v>572828.82529470487</v>
      </c>
      <c r="G16" s="225">
        <v>541685.93999999994</v>
      </c>
      <c r="H16" s="344">
        <v>31142.885289999998</v>
      </c>
      <c r="I16" s="50"/>
      <c r="J16" s="14"/>
      <c r="K16" s="14"/>
      <c r="L16" s="14"/>
      <c r="M16" s="14"/>
      <c r="N16" s="14"/>
      <c r="O16" s="14"/>
      <c r="P16" s="14"/>
      <c r="Q16" s="66"/>
      <c r="R16" s="66"/>
      <c r="S16" s="9"/>
    </row>
    <row r="17" spans="1:254" ht="20.100000000000001" customHeight="1" thickBot="1" x14ac:dyDescent="0.25">
      <c r="A17" s="205" t="s">
        <v>12</v>
      </c>
      <c r="B17" s="225">
        <v>-625929.62304378964</v>
      </c>
      <c r="C17" s="225">
        <v>0</v>
      </c>
      <c r="D17" s="225">
        <v>0</v>
      </c>
      <c r="E17" s="285">
        <v>-625929.62304378964</v>
      </c>
      <c r="F17" s="225">
        <v>-899586.05423853453</v>
      </c>
      <c r="G17" s="225">
        <v>-850678.42</v>
      </c>
      <c r="H17" s="344">
        <v>-48907.634239999999</v>
      </c>
      <c r="I17" s="50"/>
      <c r="J17" s="14"/>
      <c r="K17" s="14"/>
      <c r="L17" s="14"/>
      <c r="M17" s="14"/>
      <c r="N17" s="14"/>
      <c r="O17" s="14"/>
      <c r="P17" s="14"/>
      <c r="Q17" s="66"/>
      <c r="R17" s="66"/>
      <c r="S17" s="9"/>
    </row>
    <row r="18" spans="1:254" ht="20.100000000000001" customHeight="1" thickBot="1" x14ac:dyDescent="0.25">
      <c r="A18" s="205" t="s">
        <v>193</v>
      </c>
      <c r="B18" s="225">
        <v>-676434.81892900774</v>
      </c>
      <c r="C18" s="225">
        <v>3410.7386499999998</v>
      </c>
      <c r="D18" s="225">
        <v>0</v>
      </c>
      <c r="E18" s="285">
        <v>-673024.08027900779</v>
      </c>
      <c r="F18" s="225">
        <v>-967270.20817699004</v>
      </c>
      <c r="G18" s="225">
        <v>-914682.8</v>
      </c>
      <c r="H18" s="344">
        <v>-52587.408179999999</v>
      </c>
      <c r="I18" s="50"/>
      <c r="J18" s="14"/>
      <c r="K18" s="14"/>
      <c r="L18" s="14"/>
      <c r="M18" s="14"/>
      <c r="N18" s="14"/>
      <c r="O18" s="14"/>
      <c r="P18" s="14"/>
      <c r="Q18" s="66"/>
      <c r="R18" s="66"/>
      <c r="S18" s="9"/>
    </row>
    <row r="19" spans="1:254" ht="20.100000000000001" customHeight="1" thickBot="1" x14ac:dyDescent="0.25">
      <c r="A19" s="205" t="s">
        <v>13</v>
      </c>
      <c r="B19" s="225">
        <v>387642.55578127655</v>
      </c>
      <c r="C19" s="225">
        <v>0</v>
      </c>
      <c r="D19" s="225">
        <v>0</v>
      </c>
      <c r="E19" s="285">
        <v>387642.55578127655</v>
      </c>
      <c r="F19" s="225">
        <v>557119.8811688507</v>
      </c>
      <c r="G19" s="225">
        <v>526831.04</v>
      </c>
      <c r="H19" s="345">
        <v>30288.84117</v>
      </c>
      <c r="I19" s="50"/>
      <c r="J19" s="14"/>
      <c r="K19" s="14"/>
      <c r="L19" s="14"/>
      <c r="M19" s="14"/>
      <c r="N19" s="14"/>
      <c r="O19" s="14"/>
      <c r="P19" s="14"/>
      <c r="Q19" s="66"/>
      <c r="R19" s="66"/>
      <c r="S19" s="9"/>
    </row>
    <row r="20" spans="1:254" ht="22.15" customHeight="1" thickBot="1" x14ac:dyDescent="0.25">
      <c r="A20" s="265" t="s">
        <v>20</v>
      </c>
      <c r="B20" s="279">
        <v>967424.35213312332</v>
      </c>
      <c r="C20" s="436">
        <v>5001.1205799999998</v>
      </c>
      <c r="D20" s="436">
        <v>0</v>
      </c>
      <c r="E20" s="279">
        <v>972425.47271312342</v>
      </c>
      <c r="F20" s="279">
        <v>1397569.8893833011</v>
      </c>
      <c r="G20" s="279">
        <v>1321698.95</v>
      </c>
      <c r="H20" s="340">
        <v>75870.939390000029</v>
      </c>
      <c r="I20" s="50"/>
      <c r="J20" s="14"/>
      <c r="K20" s="14"/>
      <c r="L20" s="14"/>
      <c r="M20" s="14"/>
      <c r="N20" s="14"/>
      <c r="O20" s="14"/>
      <c r="P20" s="14"/>
      <c r="Q20" s="66"/>
      <c r="R20" s="66"/>
      <c r="S20" s="7"/>
      <c r="IT20" s="26"/>
    </row>
    <row r="21" spans="1:254" ht="20.100000000000001" customHeight="1" x14ac:dyDescent="0.2">
      <c r="A21" s="289" t="s">
        <v>23</v>
      </c>
      <c r="B21" s="290">
        <v>25357.372065345386</v>
      </c>
      <c r="C21" s="290">
        <v>0</v>
      </c>
      <c r="D21" s="290">
        <v>0</v>
      </c>
      <c r="E21" s="290">
        <v>25357.372065345386</v>
      </c>
      <c r="F21" s="290">
        <v>36443.620000000003</v>
      </c>
      <c r="G21" s="290">
        <v>34462.29</v>
      </c>
      <c r="H21" s="344">
        <v>1981.33</v>
      </c>
      <c r="I21" s="50"/>
      <c r="J21" s="14"/>
      <c r="K21" s="14"/>
      <c r="L21" s="14"/>
      <c r="M21" s="14"/>
      <c r="N21" s="14"/>
      <c r="O21" s="14"/>
      <c r="P21" s="14"/>
      <c r="Q21" s="66"/>
      <c r="R21" s="66"/>
    </row>
    <row r="22" spans="1:254" ht="20.100000000000001" customHeight="1" thickBot="1" x14ac:dyDescent="0.25">
      <c r="A22" s="205" t="s">
        <v>24</v>
      </c>
      <c r="B22" s="225">
        <v>31668.071346409684</v>
      </c>
      <c r="C22" s="225">
        <v>0</v>
      </c>
      <c r="D22" s="225">
        <v>0</v>
      </c>
      <c r="E22" s="225">
        <v>31668.071346409684</v>
      </c>
      <c r="F22" s="225">
        <v>45513.35</v>
      </c>
      <c r="G22" s="225">
        <v>43038.93</v>
      </c>
      <c r="H22" s="345">
        <v>2474.42</v>
      </c>
      <c r="I22" s="50"/>
      <c r="J22" s="14"/>
      <c r="K22" s="14"/>
      <c r="L22" s="14"/>
      <c r="M22" s="14"/>
      <c r="N22" s="14"/>
      <c r="O22" s="14"/>
      <c r="P22" s="14"/>
      <c r="Q22" s="66"/>
      <c r="R22" s="66"/>
    </row>
    <row r="23" spans="1:254" ht="22.15" customHeight="1" thickBot="1" x14ac:dyDescent="0.25">
      <c r="A23" s="265" t="s">
        <v>21</v>
      </c>
      <c r="B23" s="279">
        <v>57025.44341175507</v>
      </c>
      <c r="C23" s="436">
        <v>0</v>
      </c>
      <c r="D23" s="436">
        <v>0</v>
      </c>
      <c r="E23" s="279">
        <v>57025.44341175507</v>
      </c>
      <c r="F23" s="279">
        <v>81956.97</v>
      </c>
      <c r="G23" s="279">
        <v>77501.22</v>
      </c>
      <c r="H23" s="279">
        <v>4455.75</v>
      </c>
      <c r="I23" s="50"/>
      <c r="J23" s="14"/>
      <c r="K23" s="14"/>
      <c r="L23" s="14"/>
      <c r="M23" s="14"/>
      <c r="N23" s="14"/>
      <c r="O23" s="14"/>
      <c r="P23" s="14"/>
      <c r="Q23" s="66"/>
      <c r="R23" s="66"/>
    </row>
    <row r="24" spans="1:254" ht="22.15" customHeight="1" thickBot="1" x14ac:dyDescent="0.25">
      <c r="A24" s="388" t="s">
        <v>19</v>
      </c>
      <c r="B24" s="308">
        <v>1024449.7955448783</v>
      </c>
      <c r="C24" s="436">
        <v>5001.1205799999998</v>
      </c>
      <c r="D24" s="436">
        <v>0</v>
      </c>
      <c r="E24" s="308">
        <v>1029450.9161248785</v>
      </c>
      <c r="F24" s="308">
        <v>1479526.8593833011</v>
      </c>
      <c r="G24" s="308">
        <v>1399200.17</v>
      </c>
      <c r="H24" s="308">
        <v>80326.689390000029</v>
      </c>
      <c r="I24" s="50"/>
      <c r="J24" s="14"/>
      <c r="K24" s="14"/>
      <c r="L24" s="14"/>
      <c r="M24" s="14"/>
      <c r="N24" s="14"/>
      <c r="O24" s="14"/>
      <c r="P24" s="14"/>
      <c r="Q24" s="66"/>
      <c r="R24" s="66"/>
    </row>
    <row r="25" spans="1:254" ht="15" customHeight="1" x14ac:dyDescent="0.2">
      <c r="A25" s="28"/>
      <c r="B25" s="28"/>
      <c r="C25" s="27"/>
      <c r="E25" s="7"/>
      <c r="F25" s="50"/>
      <c r="G25" s="50"/>
      <c r="H25" s="50"/>
      <c r="I25" s="50"/>
      <c r="J25" s="50"/>
      <c r="K25" s="50"/>
      <c r="L25" s="50"/>
      <c r="M25" s="50"/>
    </row>
    <row r="26" spans="1:254" ht="15" hidden="1" customHeight="1" x14ac:dyDescent="0.2">
      <c r="A26" s="28"/>
      <c r="B26" s="28"/>
      <c r="C26" s="28"/>
      <c r="D26" s="28"/>
      <c r="E26" s="28"/>
      <c r="F26" s="50"/>
      <c r="G26" s="50"/>
      <c r="H26" s="50"/>
      <c r="I26" s="50"/>
      <c r="J26" s="50"/>
      <c r="K26" s="50"/>
      <c r="L26" s="50"/>
      <c r="M26" s="50"/>
    </row>
    <row r="27" spans="1:254" ht="15" hidden="1" customHeight="1" x14ac:dyDescent="0.2">
      <c r="A27" s="28"/>
      <c r="B27" s="51"/>
      <c r="C27" s="28"/>
      <c r="D27" s="28"/>
      <c r="E27" s="28"/>
    </row>
    <row r="28" spans="1:254" ht="15" hidden="1" customHeight="1" x14ac:dyDescent="0.2">
      <c r="A28" s="28"/>
      <c r="B28" s="7"/>
      <c r="C28" s="28"/>
      <c r="D28" s="28"/>
      <c r="E28" s="28"/>
      <c r="F28" s="7"/>
    </row>
    <row r="29" spans="1:254" ht="15" hidden="1" customHeight="1" x14ac:dyDescent="0.2">
      <c r="A29" s="28"/>
      <c r="B29" s="28"/>
      <c r="C29" s="28"/>
      <c r="D29" s="28"/>
      <c r="E29" s="28"/>
    </row>
    <row r="30" spans="1:254" ht="15" hidden="1" customHeight="1" x14ac:dyDescent="0.2">
      <c r="A30" s="28"/>
      <c r="B30" s="28"/>
      <c r="C30" s="28"/>
      <c r="D30" s="28"/>
      <c r="E30" s="28"/>
    </row>
    <row r="31" spans="1:254" ht="15" hidden="1" customHeight="1" x14ac:dyDescent="0.2">
      <c r="A31" s="28"/>
      <c r="B31" s="29"/>
      <c r="C31" s="29"/>
      <c r="D31" s="30"/>
      <c r="E31" s="52"/>
      <c r="H31" s="168"/>
      <c r="I31" s="168"/>
      <c r="J31" s="168"/>
      <c r="K31" s="168"/>
      <c r="L31" s="168"/>
      <c r="M31" s="168"/>
    </row>
    <row r="32" spans="1:254" ht="15" hidden="1" customHeight="1" x14ac:dyDescent="0.2">
      <c r="A32" s="28"/>
      <c r="B32" s="29"/>
      <c r="C32" s="29"/>
      <c r="D32" s="30"/>
      <c r="E32" s="52"/>
    </row>
    <row r="33" spans="1:6" ht="8.25" hidden="1" customHeight="1" x14ac:dyDescent="0.2">
      <c r="A33" s="53"/>
      <c r="B33" s="28"/>
      <c r="C33" s="29"/>
      <c r="D33" s="54"/>
      <c r="E33" s="55"/>
      <c r="F33" s="55"/>
    </row>
    <row r="34" spans="1:6" ht="15" hidden="1" customHeight="1" x14ac:dyDescent="0.2">
      <c r="C34" s="33"/>
      <c r="E34" s="55"/>
      <c r="F34" s="55"/>
    </row>
    <row r="35" spans="1:6" ht="15" hidden="1" customHeight="1" x14ac:dyDescent="0.2">
      <c r="A35" s="1"/>
      <c r="C35" s="37"/>
      <c r="E35" s="55"/>
      <c r="F35" s="55"/>
    </row>
    <row r="36" spans="1:6" ht="15" hidden="1" customHeight="1" x14ac:dyDescent="0.2">
      <c r="A36" s="1"/>
      <c r="C36" s="3"/>
    </row>
    <row r="37" spans="1:6" ht="15" hidden="1" customHeight="1" x14ac:dyDescent="0.2">
      <c r="C37" s="3"/>
    </row>
    <row r="40" spans="1:6" hidden="1" x14ac:dyDescent="0.2">
      <c r="B40" s="404"/>
    </row>
    <row r="41" spans="1:6" ht="13.5" hidden="1" customHeight="1" x14ac:dyDescent="0.2"/>
    <row r="42" spans="1:6" hidden="1" x14ac:dyDescent="0.2">
      <c r="B42" s="404"/>
    </row>
    <row r="66" spans="3:3" hidden="1" x14ac:dyDescent="0.2">
      <c r="C66" s="34"/>
    </row>
    <row r="67" spans="3:3" hidden="1" x14ac:dyDescent="0.2">
      <c r="C67" s="34"/>
    </row>
    <row r="68" spans="3:3" hidden="1" x14ac:dyDescent="0.2">
      <c r="C68" s="34"/>
    </row>
    <row r="69" spans="3:3" hidden="1" x14ac:dyDescent="0.2">
      <c r="C69" s="34"/>
    </row>
    <row r="70" spans="3:3" hidden="1" x14ac:dyDescent="0.2">
      <c r="C70" s="34"/>
    </row>
    <row r="71" spans="3:3" hidden="1" x14ac:dyDescent="0.2">
      <c r="C71" s="34"/>
    </row>
    <row r="72" spans="3:3" hidden="1" x14ac:dyDescent="0.2">
      <c r="C72" s="34"/>
    </row>
    <row r="73" spans="3:3" hidden="1" x14ac:dyDescent="0.2">
      <c r="C73" s="34"/>
    </row>
    <row r="74" spans="3:3" hidden="1" x14ac:dyDescent="0.2">
      <c r="C74" s="34"/>
    </row>
    <row r="75" spans="3:3" hidden="1" x14ac:dyDescent="0.2">
      <c r="C75" s="34"/>
    </row>
    <row r="76" spans="3:3" hidden="1" x14ac:dyDescent="0.2">
      <c r="C76" s="34"/>
    </row>
    <row r="77" spans="3:3" hidden="1" x14ac:dyDescent="0.2">
      <c r="C77" s="34"/>
    </row>
    <row r="78" spans="3:3" hidden="1" x14ac:dyDescent="0.2">
      <c r="C78" s="34"/>
    </row>
    <row r="79" spans="3:3" hidden="1" x14ac:dyDescent="0.2">
      <c r="C79" s="34"/>
    </row>
    <row r="80" spans="3:3" hidden="1" x14ac:dyDescent="0.2">
      <c r="C80" s="34"/>
    </row>
    <row r="81" spans="3:3" hidden="1" x14ac:dyDescent="0.2">
      <c r="C81" s="34"/>
    </row>
    <row r="82" spans="3:3" hidden="1" x14ac:dyDescent="0.2">
      <c r="C82" s="34"/>
    </row>
    <row r="83" spans="3:3" hidden="1" x14ac:dyDescent="0.2">
      <c r="C83" s="34"/>
    </row>
    <row r="84" spans="3:3" hidden="1" x14ac:dyDescent="0.2">
      <c r="C84" s="34"/>
    </row>
    <row r="85" spans="3:3" hidden="1" x14ac:dyDescent="0.2">
      <c r="C85" s="34"/>
    </row>
    <row r="86" spans="3:3" hidden="1" x14ac:dyDescent="0.2">
      <c r="C86" s="34"/>
    </row>
    <row r="87" spans="3:3" hidden="1" x14ac:dyDescent="0.2">
      <c r="C87" s="34"/>
    </row>
    <row r="88" spans="3:3" hidden="1" x14ac:dyDescent="0.2">
      <c r="C88" s="34"/>
    </row>
  </sheetData>
  <printOptions horizontalCentered="1" verticalCentered="1"/>
  <pageMargins left="0.78740157480314965" right="0.51181102362204722" top="0.39370078740157483" bottom="0.51181102362204722" header="0" footer="0"/>
  <pageSetup paperSize="9" scale="64" orientation="landscape" r:id="rId1"/>
  <headerFooter alignWithMargins="0"/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1:S49"/>
  <sheetViews>
    <sheetView showGridLines="0" showZeros="0" zoomScaleNormal="100" workbookViewId="0"/>
  </sheetViews>
  <sheetFormatPr baseColWidth="10" defaultColWidth="0" defaultRowHeight="15" zeroHeight="1" x14ac:dyDescent="0.25"/>
  <cols>
    <col min="1" max="1" width="66.5703125" style="75" customWidth="1"/>
    <col min="2" max="2" width="29.5703125" style="75" customWidth="1"/>
    <col min="3" max="3" width="25.28515625" style="75" customWidth="1"/>
    <col min="4" max="4" width="6.42578125" style="75" customWidth="1"/>
    <col min="5" max="5" width="9.5703125" style="75" hidden="1" customWidth="1"/>
    <col min="6" max="6" width="12" style="75" hidden="1" customWidth="1"/>
    <col min="7" max="7" width="12.5703125" style="75" hidden="1" customWidth="1"/>
    <col min="8" max="9" width="11.42578125" style="75" hidden="1" customWidth="1"/>
    <col min="10" max="10" width="15.28515625" style="75" hidden="1" customWidth="1"/>
    <col min="11" max="12" width="12.28515625" style="75" hidden="1" customWidth="1"/>
    <col min="13" max="18" width="11.42578125" style="75" hidden="1" customWidth="1"/>
    <col min="19" max="19" width="11.28515625" style="75" hidden="1" customWidth="1"/>
    <col min="20" max="16384" width="11.42578125" style="75" hidden="1"/>
  </cols>
  <sheetData>
    <row r="1" spans="1:7" customFormat="1" ht="54.6" customHeight="1" x14ac:dyDescent="0.25">
      <c r="A1" s="203" t="s">
        <v>111</v>
      </c>
      <c r="B1" s="159"/>
      <c r="C1" s="159"/>
      <c r="D1" s="75"/>
      <c r="E1" s="75"/>
      <c r="F1" s="75"/>
    </row>
    <row r="2" spans="1:7" customFormat="1" ht="20.100000000000001" customHeight="1" x14ac:dyDescent="0.25">
      <c r="A2" s="96" t="s">
        <v>430</v>
      </c>
      <c r="B2" s="96"/>
      <c r="C2" s="96"/>
      <c r="D2" s="75"/>
      <c r="E2" s="75"/>
      <c r="F2" s="75"/>
    </row>
    <row r="3" spans="1:7" customFormat="1" ht="20.100000000000001" customHeight="1" x14ac:dyDescent="0.25">
      <c r="A3" s="136" t="s">
        <v>431</v>
      </c>
      <c r="B3" s="96"/>
      <c r="C3" s="96"/>
      <c r="D3" s="75"/>
      <c r="E3" s="75"/>
      <c r="F3" s="75"/>
    </row>
    <row r="4" spans="1:7" customFormat="1" ht="19.5" customHeight="1" x14ac:dyDescent="0.25">
      <c r="A4" s="144" t="s">
        <v>432</v>
      </c>
      <c r="B4" s="96"/>
      <c r="C4" s="96"/>
      <c r="D4" s="75"/>
      <c r="E4" s="75"/>
      <c r="F4" s="75"/>
    </row>
    <row r="5" spans="1:7" customFormat="1" ht="12" customHeight="1" thickBot="1" x14ac:dyDescent="0.3">
      <c r="A5" s="3" t="s">
        <v>192</v>
      </c>
      <c r="B5" s="3"/>
      <c r="C5" s="244"/>
      <c r="D5" s="244"/>
      <c r="E5" s="75"/>
      <c r="F5" s="75"/>
    </row>
    <row r="6" spans="1:7" customFormat="1" ht="20.100000000000001" customHeight="1" thickBot="1" x14ac:dyDescent="0.3">
      <c r="A6" s="429" t="s">
        <v>490</v>
      </c>
      <c r="B6" s="390">
        <v>1200000</v>
      </c>
      <c r="C6" s="75"/>
      <c r="D6" s="75"/>
      <c r="E6" s="123"/>
      <c r="F6" s="75"/>
      <c r="G6" s="131"/>
    </row>
    <row r="7" spans="1:7" customFormat="1" ht="20.100000000000001" customHeight="1" x14ac:dyDescent="0.25">
      <c r="A7" s="232" t="s">
        <v>491</v>
      </c>
      <c r="B7" s="391">
        <v>0.58630000000000004</v>
      </c>
      <c r="C7" s="110"/>
      <c r="D7" s="75"/>
      <c r="E7" s="123"/>
      <c r="F7" s="75"/>
      <c r="G7" s="131"/>
    </row>
    <row r="8" spans="1:7" customFormat="1" ht="20.100000000000001" customHeight="1" thickBot="1" x14ac:dyDescent="0.3">
      <c r="A8" s="463" t="s">
        <v>497</v>
      </c>
      <c r="B8" s="392">
        <v>1.4372</v>
      </c>
      <c r="C8" s="76"/>
      <c r="D8" s="75"/>
      <c r="E8" s="123"/>
      <c r="F8" s="75"/>
      <c r="G8" s="131"/>
    </row>
    <row r="9" spans="1:7" customFormat="1" ht="20.100000000000001" customHeight="1" thickBot="1" x14ac:dyDescent="0.3">
      <c r="A9" s="463" t="s">
        <v>498</v>
      </c>
      <c r="B9" s="393">
        <v>2.4513047927682075</v>
      </c>
      <c r="C9" s="76"/>
      <c r="D9" s="75"/>
      <c r="E9" s="123"/>
      <c r="F9" s="75"/>
      <c r="G9" s="131"/>
    </row>
    <row r="10" spans="1:7" customFormat="1" ht="22.15" customHeight="1" x14ac:dyDescent="0.25">
      <c r="A10" s="464" t="s">
        <v>481</v>
      </c>
      <c r="B10" s="394">
        <v>2941565.7513218489</v>
      </c>
      <c r="C10" s="76"/>
      <c r="D10" s="75"/>
      <c r="E10" s="123"/>
      <c r="F10" s="75"/>
      <c r="G10" s="131"/>
    </row>
    <row r="11" spans="1:7" customFormat="1" ht="20.100000000000001" customHeight="1" x14ac:dyDescent="0.25">
      <c r="A11" s="76"/>
      <c r="B11" s="76"/>
      <c r="C11" s="76"/>
      <c r="D11" s="75"/>
      <c r="E11" s="75"/>
      <c r="F11" s="75"/>
    </row>
    <row r="12" spans="1:7" customFormat="1" ht="20.100000000000001" customHeight="1" x14ac:dyDescent="0.25">
      <c r="A12" s="144" t="s">
        <v>433</v>
      </c>
      <c r="B12" s="96"/>
      <c r="C12" s="96"/>
      <c r="D12" s="75"/>
      <c r="E12" s="75"/>
      <c r="F12" s="75"/>
    </row>
    <row r="13" spans="1:7" customFormat="1" ht="12.75" customHeight="1" x14ac:dyDescent="0.25">
      <c r="A13" s="3" t="s">
        <v>192</v>
      </c>
      <c r="B13" s="3"/>
      <c r="C13" s="3"/>
      <c r="D13" s="75"/>
      <c r="E13" s="75"/>
      <c r="F13" s="75"/>
    </row>
    <row r="14" spans="1:7" s="6" customFormat="1" ht="39.75" customHeight="1" thickBot="1" x14ac:dyDescent="0.3">
      <c r="A14" s="286" t="s">
        <v>212</v>
      </c>
      <c r="B14" s="268" t="s">
        <v>211</v>
      </c>
      <c r="C14" s="287" t="s">
        <v>374</v>
      </c>
      <c r="D14" s="75"/>
      <c r="E14" s="75"/>
      <c r="F14" s="75"/>
    </row>
    <row r="15" spans="1:7" ht="20.100000000000001" customHeight="1" x14ac:dyDescent="0.25">
      <c r="A15" s="240" t="s">
        <v>25</v>
      </c>
      <c r="B15" s="242">
        <v>5250</v>
      </c>
      <c r="C15" s="357">
        <v>12869.35</v>
      </c>
      <c r="D15" s="78"/>
      <c r="E15" s="78"/>
    </row>
    <row r="16" spans="1:7" ht="20.100000000000001" customHeight="1" thickBot="1" x14ac:dyDescent="0.3">
      <c r="A16" s="232" t="s">
        <v>24</v>
      </c>
      <c r="B16" s="233">
        <v>5850</v>
      </c>
      <c r="C16" s="358">
        <v>14340.13</v>
      </c>
      <c r="D16" s="78"/>
      <c r="E16" s="78"/>
    </row>
    <row r="17" spans="1:5" ht="22.15" customHeight="1" thickBot="1" x14ac:dyDescent="0.3">
      <c r="A17" s="269" t="s">
        <v>19</v>
      </c>
      <c r="B17" s="308">
        <v>11100</v>
      </c>
      <c r="C17" s="340">
        <v>27209.48</v>
      </c>
      <c r="D17" s="78"/>
      <c r="E17" s="78"/>
    </row>
    <row r="18" spans="1:5" ht="15" customHeight="1" x14ac:dyDescent="0.25"/>
    <row r="19" spans="1:5" ht="15" hidden="1" customHeight="1" x14ac:dyDescent="0.25"/>
    <row r="20" spans="1:5" ht="15" hidden="1" customHeight="1" x14ac:dyDescent="0.25"/>
    <row r="40" spans="2:2" hidden="1" x14ac:dyDescent="0.25">
      <c r="B40" s="405" t="s">
        <v>338</v>
      </c>
    </row>
    <row r="42" spans="2:2" hidden="1" x14ac:dyDescent="0.25">
      <c r="B42" s="405" t="s">
        <v>337</v>
      </c>
    </row>
    <row r="49" spans="1:1" hidden="1" x14ac:dyDescent="0.25">
      <c r="A49" s="75" t="s">
        <v>339</v>
      </c>
    </row>
  </sheetData>
  <printOptions horizontalCentered="1" verticalCentered="1"/>
  <pageMargins left="0.78740157480314965" right="0.51181102362204722" top="0.39370078740157483" bottom="0.51181102362204722" header="0.31496062992125984" footer="0.31496062992125984"/>
  <pageSetup paperSize="9" scale="73" orientation="landscape" r:id="rId1"/>
  <drawing r:id="rId2"/>
  <tableParts count="1"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X49"/>
  <sheetViews>
    <sheetView showGridLines="0" showZeros="0" zoomScaleNormal="100" workbookViewId="0"/>
  </sheetViews>
  <sheetFormatPr baseColWidth="10" defaultColWidth="0" defaultRowHeight="15" zeroHeight="1" x14ac:dyDescent="0.25"/>
  <cols>
    <col min="1" max="1" width="24.42578125" style="75" customWidth="1"/>
    <col min="2" max="7" width="16.5703125" style="75" customWidth="1"/>
    <col min="8" max="8" width="22.5703125" style="75" customWidth="1"/>
    <col min="9" max="9" width="18" style="75" customWidth="1"/>
    <col min="10" max="10" width="5.42578125" style="75" customWidth="1"/>
    <col min="11" max="11" width="12" style="75" hidden="1" customWidth="1"/>
    <col min="12" max="12" width="12.5703125" style="75" hidden="1" customWidth="1"/>
    <col min="13" max="14" width="11.42578125" style="75" hidden="1" customWidth="1"/>
    <col min="15" max="15" width="15.28515625" style="75" hidden="1" customWidth="1"/>
    <col min="16" max="17" width="12.28515625" style="75" hidden="1" customWidth="1"/>
    <col min="18" max="23" width="11.42578125" style="75" hidden="1" customWidth="1"/>
    <col min="24" max="24" width="11.28515625" style="75" hidden="1" customWidth="1"/>
    <col min="25" max="16384" width="11.42578125" style="75" hidden="1"/>
  </cols>
  <sheetData>
    <row r="1" spans="1:20" customFormat="1" ht="53.1" customHeight="1" x14ac:dyDescent="0.2">
      <c r="A1" s="203" t="s">
        <v>87</v>
      </c>
      <c r="B1" s="159"/>
      <c r="C1" s="159"/>
      <c r="D1" s="159"/>
      <c r="E1" s="159"/>
      <c r="F1" s="159"/>
      <c r="G1" s="159"/>
      <c r="H1" s="159"/>
      <c r="I1" s="159"/>
    </row>
    <row r="2" spans="1:20" customFormat="1" ht="16.149999999999999" customHeight="1" x14ac:dyDescent="0.2">
      <c r="A2" s="136" t="s">
        <v>351</v>
      </c>
      <c r="B2" s="96"/>
      <c r="C2" s="96"/>
      <c r="D2" s="96"/>
      <c r="E2" s="96"/>
      <c r="F2" s="96"/>
      <c r="G2" s="96"/>
      <c r="H2" s="96"/>
      <c r="I2" s="96"/>
    </row>
    <row r="3" spans="1:20" customFormat="1" ht="16.149999999999999" customHeight="1" x14ac:dyDescent="0.2">
      <c r="A3" s="144" t="s">
        <v>71</v>
      </c>
      <c r="B3" s="96"/>
      <c r="C3" s="96"/>
      <c r="D3" s="96"/>
      <c r="E3" s="96"/>
      <c r="F3" s="96"/>
      <c r="G3" s="96"/>
      <c r="H3" s="96"/>
      <c r="I3" s="96"/>
    </row>
    <row r="4" spans="1:20" ht="52.5" customHeight="1" x14ac:dyDescent="0.25">
      <c r="A4" s="446" t="s">
        <v>18</v>
      </c>
      <c r="B4" s="447" t="s">
        <v>375</v>
      </c>
      <c r="C4" s="447" t="s">
        <v>376</v>
      </c>
      <c r="D4" s="447" t="s">
        <v>377</v>
      </c>
      <c r="E4" s="447" t="s">
        <v>378</v>
      </c>
      <c r="F4" s="447" t="s">
        <v>379</v>
      </c>
      <c r="G4" s="447" t="s">
        <v>380</v>
      </c>
      <c r="H4" s="447" t="s">
        <v>244</v>
      </c>
      <c r="I4" s="447" t="s">
        <v>213</v>
      </c>
      <c r="J4" s="239"/>
    </row>
    <row r="5" spans="1:20" ht="20.100000000000001" customHeight="1" x14ac:dyDescent="0.25">
      <c r="A5" s="232" t="s">
        <v>0</v>
      </c>
      <c r="B5" s="234">
        <v>234820402</v>
      </c>
      <c r="C5" s="234">
        <v>258686458</v>
      </c>
      <c r="D5" s="234">
        <v>281845145</v>
      </c>
      <c r="E5" s="234">
        <v>7734500</v>
      </c>
      <c r="F5" s="234">
        <v>7829300</v>
      </c>
      <c r="G5" s="234">
        <v>7978600</v>
      </c>
      <c r="H5" s="233">
        <v>32934.280489669705</v>
      </c>
      <c r="I5" s="431" t="s">
        <v>434</v>
      </c>
      <c r="J5" s="239"/>
      <c r="L5" s="124"/>
      <c r="M5" s="124"/>
      <c r="N5" s="124"/>
      <c r="O5" s="124"/>
      <c r="P5" s="124"/>
      <c r="Q5" s="124"/>
      <c r="R5" s="124"/>
      <c r="S5" s="124"/>
      <c r="T5" s="124"/>
    </row>
    <row r="6" spans="1:20" ht="20.100000000000001" customHeight="1" thickBot="1" x14ac:dyDescent="0.3">
      <c r="A6" s="232" t="s">
        <v>1</v>
      </c>
      <c r="B6" s="234">
        <v>64387386</v>
      </c>
      <c r="C6" s="234">
        <v>71365906</v>
      </c>
      <c r="D6" s="234">
        <v>77356297</v>
      </c>
      <c r="E6" s="234">
        <v>2691000</v>
      </c>
      <c r="F6" s="234">
        <v>2694800</v>
      </c>
      <c r="G6" s="234">
        <v>2700600</v>
      </c>
      <c r="H6" s="233">
        <v>26354.074619113573</v>
      </c>
      <c r="I6" s="431" t="s">
        <v>434</v>
      </c>
      <c r="J6" s="239"/>
      <c r="L6" s="124"/>
      <c r="M6" s="124"/>
      <c r="N6" s="124"/>
      <c r="O6" s="124"/>
      <c r="P6" s="124"/>
      <c r="Q6" s="124"/>
      <c r="R6" s="124"/>
    </row>
    <row r="7" spans="1:20" ht="20.100000000000001" customHeight="1" x14ac:dyDescent="0.25">
      <c r="A7" s="232" t="s">
        <v>2</v>
      </c>
      <c r="B7" s="234">
        <v>166296356</v>
      </c>
      <c r="C7" s="234">
        <v>183635843</v>
      </c>
      <c r="D7" s="234">
        <v>199951793</v>
      </c>
      <c r="E7" s="234">
        <v>8488200</v>
      </c>
      <c r="F7" s="234">
        <v>8543100</v>
      </c>
      <c r="G7" s="234">
        <v>8611900</v>
      </c>
      <c r="H7" s="233">
        <v>21443.657265863854</v>
      </c>
      <c r="I7" s="359" t="s">
        <v>435</v>
      </c>
      <c r="J7" s="239"/>
      <c r="L7" s="124"/>
      <c r="M7" s="124"/>
      <c r="N7" s="124"/>
      <c r="O7" s="124"/>
      <c r="P7" s="124"/>
      <c r="Q7" s="124"/>
      <c r="R7" s="124"/>
    </row>
    <row r="8" spans="1:20" ht="20.100000000000001" customHeight="1" x14ac:dyDescent="0.25">
      <c r="A8" s="232" t="s">
        <v>3</v>
      </c>
      <c r="B8" s="234">
        <v>23617641</v>
      </c>
      <c r="C8" s="234">
        <v>26481237</v>
      </c>
      <c r="D8" s="234">
        <v>28325520</v>
      </c>
      <c r="E8" s="234">
        <v>1007300</v>
      </c>
      <c r="F8" s="234">
        <v>1004600</v>
      </c>
      <c r="G8" s="234">
        <v>1007000</v>
      </c>
      <c r="H8" s="233">
        <v>25977.805823313127</v>
      </c>
      <c r="I8" s="431" t="s">
        <v>434</v>
      </c>
      <c r="J8" s="239"/>
      <c r="L8" s="124"/>
      <c r="M8" s="124"/>
      <c r="N8" s="124"/>
      <c r="O8" s="124"/>
      <c r="P8" s="124"/>
      <c r="Q8" s="124"/>
      <c r="R8" s="124"/>
    </row>
    <row r="9" spans="1:20" ht="20.100000000000001" customHeight="1" x14ac:dyDescent="0.25">
      <c r="A9" s="232" t="s">
        <v>4</v>
      </c>
      <c r="B9" s="234">
        <v>14206538</v>
      </c>
      <c r="C9" s="234">
        <v>15540457</v>
      </c>
      <c r="D9" s="234">
        <v>16776590</v>
      </c>
      <c r="E9" s="234">
        <v>584600</v>
      </c>
      <c r="F9" s="234">
        <v>586300</v>
      </c>
      <c r="G9" s="234">
        <v>589500</v>
      </c>
      <c r="H9" s="233">
        <v>26427.84878436719</v>
      </c>
      <c r="I9" s="431" t="s">
        <v>434</v>
      </c>
      <c r="J9" s="239"/>
      <c r="L9" s="124"/>
      <c r="M9" s="124"/>
      <c r="N9" s="124"/>
      <c r="O9" s="124"/>
      <c r="P9" s="124"/>
      <c r="Q9" s="124"/>
      <c r="R9" s="124"/>
    </row>
    <row r="10" spans="1:20" ht="20.100000000000001" customHeight="1" thickBot="1" x14ac:dyDescent="0.3">
      <c r="A10" s="232" t="s">
        <v>5</v>
      </c>
      <c r="B10" s="234">
        <v>8735750</v>
      </c>
      <c r="C10" s="234">
        <v>9713131</v>
      </c>
      <c r="D10" s="234">
        <v>10618056</v>
      </c>
      <c r="E10" s="234">
        <v>319200</v>
      </c>
      <c r="F10" s="234">
        <v>321000</v>
      </c>
      <c r="G10" s="234">
        <v>323500</v>
      </c>
      <c r="H10" s="233">
        <v>30161.81072948013</v>
      </c>
      <c r="I10" s="431" t="s">
        <v>434</v>
      </c>
      <c r="J10" s="239"/>
      <c r="L10" s="124"/>
      <c r="M10" s="124"/>
      <c r="N10" s="124"/>
      <c r="O10" s="124"/>
      <c r="P10" s="124"/>
      <c r="Q10" s="124"/>
      <c r="R10" s="124"/>
    </row>
    <row r="11" spans="1:20" ht="20.100000000000001" customHeight="1" x14ac:dyDescent="0.25">
      <c r="A11" s="232" t="s">
        <v>6</v>
      </c>
      <c r="B11" s="234">
        <v>33603543</v>
      </c>
      <c r="C11" s="234">
        <v>37492649</v>
      </c>
      <c r="D11" s="234">
        <v>40385838</v>
      </c>
      <c r="E11" s="234">
        <v>1521400</v>
      </c>
      <c r="F11" s="234">
        <v>1540800</v>
      </c>
      <c r="G11" s="234">
        <v>1560100</v>
      </c>
      <c r="H11" s="233">
        <v>24118.302576639337</v>
      </c>
      <c r="I11" s="359" t="s">
        <v>435</v>
      </c>
      <c r="J11" s="239"/>
      <c r="L11" s="124"/>
      <c r="M11" s="124"/>
      <c r="N11" s="124"/>
      <c r="O11" s="124"/>
      <c r="P11" s="124"/>
      <c r="Q11" s="124"/>
      <c r="R11" s="124"/>
    </row>
    <row r="12" spans="1:20" ht="20.100000000000001" customHeight="1" thickBot="1" x14ac:dyDescent="0.3">
      <c r="A12" s="232" t="s">
        <v>7</v>
      </c>
      <c r="B12" s="234">
        <v>116386906</v>
      </c>
      <c r="C12" s="234">
        <v>127589937</v>
      </c>
      <c r="D12" s="234">
        <v>139419925</v>
      </c>
      <c r="E12" s="234">
        <v>5072700</v>
      </c>
      <c r="F12" s="234">
        <v>5158000</v>
      </c>
      <c r="G12" s="234">
        <v>5270400</v>
      </c>
      <c r="H12" s="233">
        <v>24733.520072769028</v>
      </c>
      <c r="I12" s="360" t="s">
        <v>435</v>
      </c>
      <c r="J12" s="239"/>
      <c r="L12" s="124"/>
      <c r="M12" s="124"/>
      <c r="N12" s="124"/>
      <c r="O12" s="124"/>
      <c r="P12" s="124"/>
      <c r="Q12" s="124"/>
      <c r="R12" s="124"/>
    </row>
    <row r="13" spans="1:20" ht="20.100000000000001" customHeight="1" thickBot="1" x14ac:dyDescent="0.3">
      <c r="A13" s="232" t="s">
        <v>8</v>
      </c>
      <c r="B13" s="234">
        <v>38782157</v>
      </c>
      <c r="C13" s="234">
        <v>43453612</v>
      </c>
      <c r="D13" s="234">
        <v>46673641</v>
      </c>
      <c r="E13" s="234">
        <v>1330700</v>
      </c>
      <c r="F13" s="234">
        <v>1334500</v>
      </c>
      <c r="G13" s="234">
        <v>1346700</v>
      </c>
      <c r="H13" s="233">
        <v>32131.760512475386</v>
      </c>
      <c r="I13" s="460" t="s">
        <v>434</v>
      </c>
      <c r="J13" s="239"/>
      <c r="L13" s="124"/>
      <c r="M13" s="124"/>
      <c r="N13" s="124"/>
      <c r="O13" s="124"/>
      <c r="P13" s="124"/>
      <c r="Q13" s="124"/>
      <c r="R13" s="124"/>
    </row>
    <row r="14" spans="1:20" ht="20.100000000000001" customHeight="1" x14ac:dyDescent="0.25">
      <c r="A14" s="232" t="s">
        <v>9</v>
      </c>
      <c r="B14" s="234">
        <v>44123986</v>
      </c>
      <c r="C14" s="234">
        <v>49675613</v>
      </c>
      <c r="D14" s="234">
        <v>53929118</v>
      </c>
      <c r="E14" s="234">
        <v>2050900</v>
      </c>
      <c r="F14" s="234">
        <v>2069400</v>
      </c>
      <c r="G14" s="234">
        <v>2093699.9999999998</v>
      </c>
      <c r="H14" s="233">
        <v>23773.530254264562</v>
      </c>
      <c r="I14" s="359" t="s">
        <v>435</v>
      </c>
      <c r="J14" s="239"/>
      <c r="L14" s="124"/>
      <c r="M14" s="124"/>
      <c r="N14" s="124"/>
      <c r="O14" s="124"/>
      <c r="P14" s="124"/>
      <c r="Q14" s="124"/>
      <c r="R14" s="124"/>
    </row>
    <row r="15" spans="1:20" ht="20.100000000000001" customHeight="1" x14ac:dyDescent="0.25">
      <c r="A15" s="232" t="s">
        <v>10</v>
      </c>
      <c r="B15" s="234">
        <v>41407275.427936643</v>
      </c>
      <c r="C15" s="234">
        <v>48551111.108909145</v>
      </c>
      <c r="D15" s="234">
        <v>54193658.477522276</v>
      </c>
      <c r="E15" s="234">
        <v>2176900</v>
      </c>
      <c r="F15" s="234">
        <v>2197300</v>
      </c>
      <c r="G15" s="234">
        <v>2226100</v>
      </c>
      <c r="H15" s="233">
        <v>21840.226204016188</v>
      </c>
      <c r="I15" s="360" t="s">
        <v>435</v>
      </c>
      <c r="J15" s="239"/>
      <c r="L15" s="124"/>
      <c r="M15" s="124"/>
      <c r="N15" s="124"/>
      <c r="O15" s="124"/>
      <c r="P15" s="124"/>
      <c r="Q15" s="124"/>
      <c r="R15" s="124"/>
    </row>
    <row r="16" spans="1:20" ht="20.100000000000001" customHeight="1" thickBot="1" x14ac:dyDescent="0.3">
      <c r="A16" s="232" t="s">
        <v>11</v>
      </c>
      <c r="B16" s="234">
        <v>21551517</v>
      </c>
      <c r="C16" s="234">
        <v>23140516</v>
      </c>
      <c r="D16" s="234">
        <v>24870107</v>
      </c>
      <c r="E16" s="234">
        <v>1058400</v>
      </c>
      <c r="F16" s="234">
        <v>1055100</v>
      </c>
      <c r="G16" s="234">
        <v>1053600</v>
      </c>
      <c r="H16" s="233">
        <v>21963.985980865775</v>
      </c>
      <c r="I16" s="360" t="s">
        <v>435</v>
      </c>
      <c r="J16" s="239"/>
      <c r="L16" s="124"/>
      <c r="M16" s="124"/>
      <c r="N16" s="124"/>
      <c r="O16" s="124"/>
      <c r="P16" s="124"/>
      <c r="Q16" s="124"/>
      <c r="R16" s="124"/>
    </row>
    <row r="17" spans="1:18" ht="20.100000000000001" customHeight="1" x14ac:dyDescent="0.25">
      <c r="A17" s="232" t="s">
        <v>12</v>
      </c>
      <c r="B17" s="234">
        <v>30512146</v>
      </c>
      <c r="C17" s="234">
        <v>37164955</v>
      </c>
      <c r="D17" s="234">
        <v>42083948</v>
      </c>
      <c r="E17" s="234">
        <v>1182300</v>
      </c>
      <c r="F17" s="234">
        <v>1199000</v>
      </c>
      <c r="G17" s="234">
        <v>1224000</v>
      </c>
      <c r="H17" s="233">
        <v>30444.359415305244</v>
      </c>
      <c r="I17" s="460" t="s">
        <v>434</v>
      </c>
      <c r="J17" s="239"/>
      <c r="L17" s="124"/>
      <c r="M17" s="124"/>
      <c r="N17" s="124"/>
      <c r="O17" s="124"/>
      <c r="P17" s="124"/>
      <c r="Q17" s="124"/>
      <c r="R17" s="124"/>
    </row>
    <row r="18" spans="1:18" ht="20.100000000000001" customHeight="1" x14ac:dyDescent="0.25">
      <c r="A18" s="232" t="s">
        <v>193</v>
      </c>
      <c r="B18" s="234">
        <v>239837608.08281392</v>
      </c>
      <c r="C18" s="234">
        <v>267578839.89109087</v>
      </c>
      <c r="D18" s="234">
        <v>293069284.52247775</v>
      </c>
      <c r="E18" s="234">
        <v>6717700</v>
      </c>
      <c r="F18" s="234">
        <v>6824700</v>
      </c>
      <c r="G18" s="234">
        <v>6945200</v>
      </c>
      <c r="H18" s="233">
        <v>39071.718136647651</v>
      </c>
      <c r="I18" s="431" t="s">
        <v>434</v>
      </c>
      <c r="J18" s="239"/>
      <c r="L18" s="124"/>
      <c r="M18" s="124"/>
      <c r="N18" s="124"/>
      <c r="O18" s="124"/>
      <c r="P18" s="124"/>
      <c r="Q18" s="124"/>
      <c r="R18" s="124"/>
    </row>
    <row r="19" spans="1:18" ht="20.100000000000001" customHeight="1" thickBot="1" x14ac:dyDescent="0.3">
      <c r="A19" s="232" t="s">
        <v>13</v>
      </c>
      <c r="B19" s="234">
        <v>59465900</v>
      </c>
      <c r="C19" s="234">
        <v>65121330</v>
      </c>
      <c r="D19" s="234">
        <v>70876328</v>
      </c>
      <c r="E19" s="234">
        <v>2376700</v>
      </c>
      <c r="F19" s="234">
        <v>2378300</v>
      </c>
      <c r="G19" s="234">
        <v>2386500</v>
      </c>
      <c r="H19" s="233">
        <v>27370.098438703353</v>
      </c>
      <c r="I19" s="431" t="s">
        <v>434</v>
      </c>
      <c r="J19" s="239"/>
      <c r="L19" s="124"/>
      <c r="M19" s="124"/>
      <c r="N19" s="124"/>
      <c r="O19" s="124"/>
      <c r="P19" s="124"/>
      <c r="Q19" s="124"/>
      <c r="R19" s="124"/>
    </row>
    <row r="20" spans="1:18" ht="22.15" customHeight="1" x14ac:dyDescent="0.25">
      <c r="A20" s="269" t="s">
        <v>19</v>
      </c>
      <c r="B20" s="311">
        <v>1137735111.5107505</v>
      </c>
      <c r="C20" s="311">
        <v>1265191595</v>
      </c>
      <c r="D20" s="311">
        <v>1380375249</v>
      </c>
      <c r="E20" s="311">
        <v>44312500</v>
      </c>
      <c r="F20" s="311">
        <v>44736200</v>
      </c>
      <c r="G20" s="311">
        <v>45317400</v>
      </c>
      <c r="H20" s="312" t="s">
        <v>116</v>
      </c>
      <c r="I20" s="411" t="s">
        <v>116</v>
      </c>
      <c r="L20" s="124"/>
      <c r="M20" s="124"/>
      <c r="N20" s="124"/>
      <c r="O20" s="124"/>
      <c r="P20" s="124"/>
      <c r="Q20" s="124"/>
      <c r="R20" s="124"/>
    </row>
    <row r="21" spans="1:18" ht="15.75" thickBot="1" x14ac:dyDescent="0.3">
      <c r="A21" s="454" t="s">
        <v>381</v>
      </c>
      <c r="B21" s="455"/>
      <c r="C21" s="455"/>
      <c r="D21" s="455"/>
      <c r="E21" s="455"/>
      <c r="F21" s="455"/>
      <c r="G21" s="455"/>
      <c r="H21" s="457"/>
      <c r="I21" s="461"/>
      <c r="L21" s="124"/>
      <c r="M21" s="124"/>
      <c r="N21" s="124"/>
      <c r="O21" s="124"/>
      <c r="P21" s="124"/>
      <c r="Q21" s="124"/>
      <c r="R21" s="124"/>
    </row>
    <row r="22" spans="1:18" x14ac:dyDescent="0.25">
      <c r="A22" s="433" t="s">
        <v>382</v>
      </c>
      <c r="B22" s="235"/>
      <c r="C22" s="235"/>
      <c r="D22" s="236"/>
      <c r="E22" s="238"/>
      <c r="F22" s="238"/>
      <c r="G22" s="238"/>
      <c r="H22" s="235"/>
      <c r="I22" s="236"/>
      <c r="L22" s="124"/>
      <c r="M22" s="124"/>
      <c r="N22" s="124"/>
      <c r="O22" s="124"/>
      <c r="P22" s="124"/>
      <c r="Q22" s="124"/>
      <c r="R22" s="124"/>
    </row>
    <row r="23" spans="1:18" x14ac:dyDescent="0.25">
      <c r="E23" s="425"/>
      <c r="F23" s="78"/>
    </row>
    <row r="40" spans="2:2" hidden="1" x14ac:dyDescent="0.25">
      <c r="B40" s="405" t="s">
        <v>338</v>
      </c>
    </row>
    <row r="42" spans="2:2" hidden="1" x14ac:dyDescent="0.25">
      <c r="B42" s="405" t="s">
        <v>337</v>
      </c>
    </row>
    <row r="49" spans="1:1" hidden="1" x14ac:dyDescent="0.25">
      <c r="A49" s="75" t="s">
        <v>339</v>
      </c>
    </row>
  </sheetData>
  <printOptions horizontalCentered="1" verticalCentered="1"/>
  <pageMargins left="0.78740157480314965" right="0.51181102362204722" top="0.39370078740157483" bottom="0.51181102362204722" header="0.31496062992125984" footer="0.31496062992125984"/>
  <pageSetup paperSize="9" scale="85" orientation="landscape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U49"/>
  <sheetViews>
    <sheetView showGridLines="0" showZeros="0" zoomScaleNormal="100" workbookViewId="0"/>
  </sheetViews>
  <sheetFormatPr baseColWidth="10" defaultColWidth="0" defaultRowHeight="15" zeroHeight="1" x14ac:dyDescent="0.25"/>
  <cols>
    <col min="1" max="4" width="25.5703125" style="75" customWidth="1"/>
    <col min="5" max="5" width="24.42578125" style="75" customWidth="1"/>
    <col min="6" max="6" width="7.28515625" style="75" customWidth="1"/>
    <col min="7" max="7" width="14" style="75" hidden="1" customWidth="1"/>
    <col min="8" max="8" width="12" style="75" hidden="1" customWidth="1"/>
    <col min="9" max="9" width="12.5703125" style="75" hidden="1" customWidth="1"/>
    <col min="10" max="11" width="11.42578125" style="75" hidden="1" customWidth="1"/>
    <col min="12" max="12" width="15.28515625" style="75" hidden="1" customWidth="1"/>
    <col min="13" max="14" width="12.28515625" style="75" hidden="1" customWidth="1"/>
    <col min="15" max="20" width="11.42578125" style="75" hidden="1" customWidth="1"/>
    <col min="21" max="21" width="11.28515625" style="75" hidden="1" customWidth="1"/>
    <col min="22" max="16384" width="11.42578125" style="75" hidden="1"/>
  </cols>
  <sheetData>
    <row r="1" spans="1:10" customFormat="1" ht="52.35" customHeight="1" x14ac:dyDescent="0.2">
      <c r="A1" s="203" t="s">
        <v>105</v>
      </c>
      <c r="B1" s="159"/>
      <c r="C1" s="159"/>
      <c r="D1" s="159"/>
      <c r="E1" s="159"/>
      <c r="F1" s="117"/>
    </row>
    <row r="2" spans="1:10" customFormat="1" ht="16.149999999999999" customHeight="1" x14ac:dyDescent="0.2">
      <c r="A2" s="144" t="s">
        <v>70</v>
      </c>
      <c r="B2" s="96"/>
      <c r="C2" s="96"/>
      <c r="D2" s="96"/>
      <c r="E2" s="96"/>
    </row>
    <row r="3" spans="1:10" ht="30" customHeight="1" thickBot="1" x14ac:dyDescent="0.3">
      <c r="A3" s="446" t="s">
        <v>18</v>
      </c>
      <c r="B3" s="447" t="s">
        <v>383</v>
      </c>
      <c r="C3" s="447" t="s">
        <v>384</v>
      </c>
      <c r="D3" s="447" t="s">
        <v>385</v>
      </c>
      <c r="E3" s="448" t="s">
        <v>213</v>
      </c>
    </row>
    <row r="4" spans="1:10" ht="20.100000000000001" customHeight="1" x14ac:dyDescent="0.25">
      <c r="A4" s="240" t="s">
        <v>0</v>
      </c>
      <c r="B4" s="241">
        <v>7909125</v>
      </c>
      <c r="C4" s="242">
        <v>32112.25</v>
      </c>
      <c r="D4" s="242">
        <v>246.29619537715357</v>
      </c>
      <c r="E4" s="361" t="s">
        <v>434</v>
      </c>
      <c r="H4" s="124"/>
      <c r="I4" s="124"/>
      <c r="J4" s="124"/>
    </row>
    <row r="5" spans="1:10" ht="20.100000000000001" customHeight="1" x14ac:dyDescent="0.25">
      <c r="A5" s="232" t="s">
        <v>1</v>
      </c>
      <c r="B5" s="234">
        <v>2696177</v>
      </c>
      <c r="C5" s="233">
        <v>29579.9</v>
      </c>
      <c r="D5" s="233">
        <v>91.148955878823116</v>
      </c>
      <c r="E5" s="362" t="s">
        <v>434</v>
      </c>
      <c r="H5" s="124"/>
      <c r="I5" s="124"/>
      <c r="J5" s="124"/>
    </row>
    <row r="6" spans="1:10" ht="20.100000000000001" customHeight="1" x14ac:dyDescent="0.25">
      <c r="A6" s="232" t="s">
        <v>2</v>
      </c>
      <c r="B6" s="234">
        <v>8568513</v>
      </c>
      <c r="C6" s="233">
        <v>87593.34</v>
      </c>
      <c r="D6" s="233">
        <v>97.821512457453963</v>
      </c>
      <c r="E6" s="362" t="s">
        <v>434</v>
      </c>
      <c r="H6" s="124"/>
      <c r="I6" s="124"/>
      <c r="J6" s="124"/>
    </row>
    <row r="7" spans="1:10" ht="20.100000000000001" customHeight="1" x14ac:dyDescent="0.25">
      <c r="A7" s="232" t="s">
        <v>3</v>
      </c>
      <c r="B7" s="234">
        <v>1005283</v>
      </c>
      <c r="C7" s="233">
        <v>10605.68</v>
      </c>
      <c r="D7" s="233">
        <v>94.787227221639725</v>
      </c>
      <c r="E7" s="362" t="s">
        <v>434</v>
      </c>
      <c r="H7" s="124"/>
      <c r="I7" s="124"/>
      <c r="J7" s="124"/>
    </row>
    <row r="8" spans="1:10" ht="20.100000000000001" customHeight="1" x14ac:dyDescent="0.25">
      <c r="A8" s="232" t="s">
        <v>4</v>
      </c>
      <c r="B8" s="234">
        <v>588419</v>
      </c>
      <c r="C8" s="233">
        <v>5330.2</v>
      </c>
      <c r="D8" s="233">
        <v>110.39341863344715</v>
      </c>
      <c r="E8" s="362" t="s">
        <v>434</v>
      </c>
      <c r="H8" s="124"/>
      <c r="I8" s="124"/>
      <c r="J8" s="124"/>
    </row>
    <row r="9" spans="1:10" ht="20.100000000000001" customHeight="1" x14ac:dyDescent="0.25">
      <c r="A9" s="232" t="s">
        <v>5</v>
      </c>
      <c r="B9" s="234">
        <v>322490</v>
      </c>
      <c r="C9" s="233">
        <v>5045.59</v>
      </c>
      <c r="D9" s="233">
        <v>63.915221014787171</v>
      </c>
      <c r="E9" s="362" t="s">
        <v>434</v>
      </c>
      <c r="H9" s="124"/>
      <c r="I9" s="124"/>
      <c r="J9" s="124"/>
    </row>
    <row r="10" spans="1:10" ht="20.100000000000001" customHeight="1" x14ac:dyDescent="0.25">
      <c r="A10" s="232" t="s">
        <v>6</v>
      </c>
      <c r="B10" s="234">
        <v>1552457</v>
      </c>
      <c r="C10" s="233">
        <v>11316.46</v>
      </c>
      <c r="D10" s="233">
        <v>137.18574536560021</v>
      </c>
      <c r="E10" s="362" t="s">
        <v>434</v>
      </c>
      <c r="H10" s="124"/>
      <c r="I10" s="124"/>
      <c r="J10" s="124"/>
    </row>
    <row r="11" spans="1:10" ht="20.100000000000001" customHeight="1" x14ac:dyDescent="0.25">
      <c r="A11" s="232" t="s">
        <v>7</v>
      </c>
      <c r="B11" s="234">
        <v>5210600</v>
      </c>
      <c r="C11" s="233">
        <v>23265.040000000001</v>
      </c>
      <c r="D11" s="233">
        <v>223.9669478324559</v>
      </c>
      <c r="E11" s="362" t="s">
        <v>434</v>
      </c>
      <c r="H11" s="124"/>
      <c r="I11" s="124"/>
      <c r="J11" s="124"/>
    </row>
    <row r="12" spans="1:10" ht="20.100000000000001" customHeight="1" x14ac:dyDescent="0.25">
      <c r="A12" s="232" t="s">
        <v>8</v>
      </c>
      <c r="B12" s="234">
        <v>1339727</v>
      </c>
      <c r="C12" s="233">
        <v>47721.98</v>
      </c>
      <c r="D12" s="233">
        <v>28.073583702939398</v>
      </c>
      <c r="E12" s="363" t="s">
        <v>436</v>
      </c>
      <c r="H12" s="124"/>
      <c r="I12" s="124"/>
      <c r="J12" s="124"/>
    </row>
    <row r="13" spans="1:10" ht="20.100000000000001" customHeight="1" x14ac:dyDescent="0.25">
      <c r="A13" s="232" t="s">
        <v>9</v>
      </c>
      <c r="B13" s="234">
        <v>2078534</v>
      </c>
      <c r="C13" s="233">
        <v>79464.03</v>
      </c>
      <c r="D13" s="233">
        <v>26.156916531920167</v>
      </c>
      <c r="E13" s="363" t="s">
        <v>436</v>
      </c>
      <c r="H13" s="124"/>
      <c r="I13" s="124"/>
      <c r="J13" s="124"/>
    </row>
    <row r="14" spans="1:10" ht="20.100000000000001" customHeight="1" x14ac:dyDescent="0.25">
      <c r="A14" s="232" t="s">
        <v>10</v>
      </c>
      <c r="B14" s="234">
        <v>2202048</v>
      </c>
      <c r="C14" s="233">
        <v>7445.58</v>
      </c>
      <c r="D14" s="233">
        <v>295.75237926393913</v>
      </c>
      <c r="E14" s="362" t="s">
        <v>434</v>
      </c>
      <c r="H14" s="124"/>
      <c r="I14" s="124"/>
      <c r="J14" s="124"/>
    </row>
    <row r="15" spans="1:10" ht="20.100000000000001" customHeight="1" x14ac:dyDescent="0.25">
      <c r="A15" s="232" t="s">
        <v>11</v>
      </c>
      <c r="B15" s="234">
        <v>1052523</v>
      </c>
      <c r="C15" s="233">
        <v>41633.97</v>
      </c>
      <c r="D15" s="233">
        <v>25.280390027662506</v>
      </c>
      <c r="E15" s="363" t="s">
        <v>436</v>
      </c>
      <c r="H15" s="124"/>
      <c r="I15" s="124"/>
      <c r="J15" s="124"/>
    </row>
    <row r="16" spans="1:10" ht="20.100000000000001" customHeight="1" x14ac:dyDescent="0.25">
      <c r="A16" s="232" t="s">
        <v>12</v>
      </c>
      <c r="B16" s="234">
        <v>1197261</v>
      </c>
      <c r="C16" s="233">
        <v>4991.7</v>
      </c>
      <c r="D16" s="233">
        <v>239.85035158362882</v>
      </c>
      <c r="E16" s="362" t="s">
        <v>434</v>
      </c>
      <c r="H16" s="124"/>
      <c r="I16" s="124"/>
      <c r="J16" s="124"/>
    </row>
    <row r="17" spans="1:10" ht="20.100000000000001" customHeight="1" x14ac:dyDescent="0.25">
      <c r="A17" s="232" t="s">
        <v>193</v>
      </c>
      <c r="B17" s="234">
        <v>6859914</v>
      </c>
      <c r="C17" s="233">
        <v>8027.15</v>
      </c>
      <c r="D17" s="233">
        <v>854.58898861987132</v>
      </c>
      <c r="E17" s="362" t="s">
        <v>434</v>
      </c>
      <c r="H17" s="124"/>
      <c r="I17" s="124"/>
      <c r="J17" s="124"/>
    </row>
    <row r="18" spans="1:10" ht="20.100000000000001" customHeight="1" thickBot="1" x14ac:dyDescent="0.3">
      <c r="A18" s="232" t="s">
        <v>13</v>
      </c>
      <c r="B18" s="234">
        <v>2380149</v>
      </c>
      <c r="C18" s="233">
        <v>94218.68</v>
      </c>
      <c r="D18" s="233">
        <v>25.261965037081822</v>
      </c>
      <c r="E18" s="363" t="s">
        <v>436</v>
      </c>
      <c r="H18" s="124"/>
      <c r="I18" s="124"/>
      <c r="J18" s="124"/>
    </row>
    <row r="19" spans="1:10" ht="22.15" customHeight="1" x14ac:dyDescent="0.25">
      <c r="A19" s="269" t="s">
        <v>19</v>
      </c>
      <c r="B19" s="311">
        <v>44963220</v>
      </c>
      <c r="C19" s="308">
        <v>488351.55000000005</v>
      </c>
      <c r="D19" s="313" t="s">
        <v>116</v>
      </c>
      <c r="E19" s="364" t="s">
        <v>116</v>
      </c>
      <c r="H19" s="124"/>
      <c r="I19" s="124"/>
      <c r="J19" s="124"/>
    </row>
    <row r="20" spans="1:10" x14ac:dyDescent="0.25">
      <c r="A20" s="231" t="s">
        <v>437</v>
      </c>
      <c r="B20" s="234"/>
      <c r="C20" s="233"/>
      <c r="D20" s="233"/>
      <c r="E20" s="412"/>
      <c r="H20" s="124"/>
      <c r="I20" s="124"/>
      <c r="J20" s="124"/>
    </row>
    <row r="21" spans="1:10" ht="15.75" thickBot="1" x14ac:dyDescent="0.3">
      <c r="A21" s="449" t="s">
        <v>386</v>
      </c>
      <c r="B21" s="450"/>
      <c r="C21" s="451"/>
      <c r="D21" s="451"/>
      <c r="E21" s="452"/>
      <c r="H21" s="124"/>
      <c r="I21" s="124"/>
      <c r="J21" s="124"/>
    </row>
    <row r="22" spans="1:10" x14ac:dyDescent="0.25">
      <c r="A22" s="235"/>
      <c r="B22" s="236"/>
      <c r="C22" s="235"/>
      <c r="D22" s="235"/>
      <c r="E22" s="235"/>
    </row>
    <row r="40" spans="2:2" hidden="1" x14ac:dyDescent="0.25">
      <c r="B40" s="405"/>
    </row>
    <row r="42" spans="2:2" hidden="1" x14ac:dyDescent="0.25">
      <c r="B42" s="405"/>
    </row>
    <row r="49" spans="1:1" hidden="1" x14ac:dyDescent="0.25">
      <c r="A49" s="75" t="s">
        <v>339</v>
      </c>
    </row>
  </sheetData>
  <printOptions horizontalCentered="1" verticalCentered="1"/>
  <pageMargins left="0.78740157480314965" right="0.51181102362204722" top="0.39370078740157483" bottom="0.51181102362204722" header="0.31496062992125984" footer="0.31496062992125984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L67"/>
  <sheetViews>
    <sheetView showGridLines="0" zoomScaleNormal="100" workbookViewId="0"/>
  </sheetViews>
  <sheetFormatPr baseColWidth="10" defaultColWidth="0" defaultRowHeight="12.75" zeroHeight="1" x14ac:dyDescent="0.2"/>
  <cols>
    <col min="1" max="1" width="25.42578125" customWidth="1"/>
    <col min="2" max="2" width="31.42578125" customWidth="1"/>
    <col min="3" max="3" width="26" customWidth="1"/>
    <col min="4" max="4" width="26.42578125" customWidth="1"/>
    <col min="5" max="5" width="5.28515625" customWidth="1"/>
    <col min="6" max="6" width="6.5703125" hidden="1" customWidth="1"/>
    <col min="7" max="7" width="23.42578125" hidden="1" customWidth="1"/>
    <col min="8" max="12" width="0" hidden="1" customWidth="1"/>
    <col min="13" max="16384" width="11.42578125" hidden="1"/>
  </cols>
  <sheetData>
    <row r="1" spans="1:12" ht="48.6" customHeight="1" x14ac:dyDescent="0.2">
      <c r="A1" s="203" t="s">
        <v>83</v>
      </c>
      <c r="B1" s="158"/>
      <c r="C1" s="158"/>
      <c r="D1" s="158"/>
      <c r="E1" s="21"/>
    </row>
    <row r="2" spans="1:12" ht="15.75" x14ac:dyDescent="0.2">
      <c r="A2" s="136" t="s">
        <v>412</v>
      </c>
      <c r="B2" s="116"/>
      <c r="C2" s="116"/>
      <c r="D2" s="116"/>
      <c r="E2" s="21"/>
    </row>
    <row r="3" spans="1:12" x14ac:dyDescent="0.2">
      <c r="A3" s="3" t="s">
        <v>192</v>
      </c>
      <c r="B3" s="3"/>
      <c r="C3" s="3"/>
      <c r="D3" s="3"/>
      <c r="E3" s="21"/>
    </row>
    <row r="4" spans="1:12" ht="53.25" customHeight="1" thickBot="1" x14ac:dyDescent="0.25">
      <c r="A4" s="267" t="s">
        <v>18</v>
      </c>
      <c r="B4" s="268" t="s">
        <v>352</v>
      </c>
      <c r="C4" s="268" t="s">
        <v>353</v>
      </c>
      <c r="D4" s="287" t="s">
        <v>354</v>
      </c>
      <c r="E4" s="21"/>
      <c r="G4" s="160"/>
      <c r="H4" s="160"/>
      <c r="I4" s="160"/>
      <c r="J4" s="160"/>
    </row>
    <row r="5" spans="1:12" ht="20.100000000000001" customHeight="1" x14ac:dyDescent="0.2">
      <c r="A5" s="263" t="s">
        <v>0</v>
      </c>
      <c r="B5" s="264">
        <v>14229202.404089998</v>
      </c>
      <c r="C5" s="264">
        <v>12785868.23</v>
      </c>
      <c r="D5" s="326">
        <v>1443334.1740900001</v>
      </c>
      <c r="E5" s="24"/>
      <c r="F5" s="34"/>
      <c r="J5" s="34"/>
      <c r="K5" s="34"/>
      <c r="L5" s="34"/>
    </row>
    <row r="6" spans="1:12" ht="20.100000000000001" customHeight="1" x14ac:dyDescent="0.2">
      <c r="A6" s="205" t="s">
        <v>1</v>
      </c>
      <c r="B6" s="206">
        <v>3104557.9394400003</v>
      </c>
      <c r="C6" s="206">
        <v>2865649.58</v>
      </c>
      <c r="D6" s="327">
        <v>238908.35944</v>
      </c>
      <c r="E6" s="24"/>
      <c r="F6" s="34"/>
      <c r="G6" s="36"/>
      <c r="J6" s="34"/>
      <c r="K6" s="34"/>
      <c r="L6" s="34"/>
    </row>
    <row r="7" spans="1:12" ht="20.100000000000001" customHeight="1" x14ac:dyDescent="0.2">
      <c r="A7" s="205" t="s">
        <v>2</v>
      </c>
      <c r="B7" s="206">
        <v>7834596.7567800004</v>
      </c>
      <c r="C7" s="206">
        <v>7032405.8099999996</v>
      </c>
      <c r="D7" s="327">
        <v>802190.94678</v>
      </c>
      <c r="E7" s="24"/>
      <c r="F7" s="34"/>
      <c r="J7" s="34"/>
      <c r="K7" s="34"/>
      <c r="L7" s="34"/>
    </row>
    <row r="8" spans="1:12" ht="20.100000000000001" customHeight="1" x14ac:dyDescent="0.2">
      <c r="A8" s="205" t="s">
        <v>3</v>
      </c>
      <c r="B8" s="206">
        <v>1327823.2967599998</v>
      </c>
      <c r="C8" s="206">
        <v>1269193.03</v>
      </c>
      <c r="D8" s="327">
        <v>58630.266759999999</v>
      </c>
      <c r="E8" s="24"/>
      <c r="F8" s="34"/>
      <c r="G8" s="160"/>
      <c r="J8" s="34"/>
      <c r="K8" s="34"/>
      <c r="L8" s="34"/>
    </row>
    <row r="9" spans="1:12" ht="20.100000000000001" customHeight="1" x14ac:dyDescent="0.2">
      <c r="A9" s="205" t="s">
        <v>4</v>
      </c>
      <c r="B9" s="206">
        <v>747873.18678999995</v>
      </c>
      <c r="C9" s="206">
        <v>697834.22</v>
      </c>
      <c r="D9" s="327">
        <v>50038.966789999999</v>
      </c>
      <c r="E9" s="24"/>
      <c r="F9" s="34"/>
      <c r="G9" s="160"/>
      <c r="J9" s="34"/>
      <c r="K9" s="34"/>
      <c r="L9" s="34"/>
    </row>
    <row r="10" spans="1:12" ht="20.100000000000001" customHeight="1" x14ac:dyDescent="0.2">
      <c r="A10" s="205" t="s">
        <v>5</v>
      </c>
      <c r="B10" s="206">
        <v>407120.22144000005</v>
      </c>
      <c r="C10" s="206">
        <v>386552.01</v>
      </c>
      <c r="D10" s="327">
        <v>20568.211439999999</v>
      </c>
      <c r="E10" s="24"/>
      <c r="F10" s="34"/>
      <c r="J10" s="34"/>
      <c r="K10" s="34"/>
      <c r="L10" s="34"/>
    </row>
    <row r="11" spans="1:12" ht="20.100000000000001" customHeight="1" x14ac:dyDescent="0.2">
      <c r="A11" s="205" t="s">
        <v>6</v>
      </c>
      <c r="B11" s="206">
        <v>1387995.7554599999</v>
      </c>
      <c r="C11" s="206">
        <v>1287005.6299999999</v>
      </c>
      <c r="D11" s="327">
        <v>100990.12546</v>
      </c>
      <c r="E11" s="24"/>
      <c r="F11" s="34"/>
      <c r="J11" s="34"/>
      <c r="K11" s="34"/>
      <c r="L11" s="34"/>
    </row>
    <row r="12" spans="1:12" ht="20.100000000000001" customHeight="1" x14ac:dyDescent="0.2">
      <c r="A12" s="205" t="s">
        <v>7</v>
      </c>
      <c r="B12" s="206">
        <v>5788243.0165400002</v>
      </c>
      <c r="C12" s="206">
        <v>5390114.5</v>
      </c>
      <c r="D12" s="327">
        <v>398128.51653999998</v>
      </c>
      <c r="E12" s="24"/>
      <c r="F12" s="34"/>
      <c r="J12" s="34"/>
      <c r="K12" s="34"/>
      <c r="L12" s="34"/>
    </row>
    <row r="13" spans="1:12" ht="20.100000000000001" customHeight="1" x14ac:dyDescent="0.2">
      <c r="A13" s="205" t="s">
        <v>8</v>
      </c>
      <c r="B13" s="206">
        <v>1853709.9140999999</v>
      </c>
      <c r="C13" s="206">
        <v>1806338.15</v>
      </c>
      <c r="D13" s="327">
        <v>47371.7641</v>
      </c>
      <c r="E13" s="24"/>
      <c r="F13" s="34"/>
      <c r="J13" s="34"/>
      <c r="K13" s="34"/>
      <c r="L13" s="34"/>
    </row>
    <row r="14" spans="1:12" ht="20.100000000000001" customHeight="1" x14ac:dyDescent="0.2">
      <c r="A14" s="205" t="s">
        <v>9</v>
      </c>
      <c r="B14" s="206">
        <v>1912400.1828500002</v>
      </c>
      <c r="C14" s="206">
        <v>1760404.36</v>
      </c>
      <c r="D14" s="327">
        <v>151995.82285</v>
      </c>
      <c r="E14" s="24"/>
      <c r="F14" s="34"/>
      <c r="J14" s="34"/>
      <c r="K14" s="34"/>
      <c r="L14" s="34"/>
    </row>
    <row r="15" spans="1:12" ht="20.100000000000001" customHeight="1" x14ac:dyDescent="0.2">
      <c r="A15" s="205" t="s">
        <v>10</v>
      </c>
      <c r="B15" s="206">
        <v>1989176.37494</v>
      </c>
      <c r="C15" s="206">
        <v>1767729.71</v>
      </c>
      <c r="D15" s="327">
        <v>221446.66493999999</v>
      </c>
      <c r="E15" s="24"/>
      <c r="F15" s="34"/>
      <c r="J15" s="34"/>
      <c r="K15" s="34"/>
      <c r="L15" s="34"/>
    </row>
    <row r="16" spans="1:12" ht="20.100000000000001" customHeight="1" x14ac:dyDescent="0.2">
      <c r="A16" s="205" t="s">
        <v>11</v>
      </c>
      <c r="B16" s="206">
        <v>826367.68140000023</v>
      </c>
      <c r="C16" s="206">
        <v>792440.2</v>
      </c>
      <c r="D16" s="327">
        <v>33927.481399999997</v>
      </c>
      <c r="E16" s="24"/>
      <c r="F16" s="34"/>
      <c r="J16" s="34"/>
      <c r="K16" s="34"/>
      <c r="L16" s="34"/>
    </row>
    <row r="17" spans="1:12" ht="20.100000000000001" customHeight="1" x14ac:dyDescent="0.2">
      <c r="A17" s="205" t="s">
        <v>12</v>
      </c>
      <c r="B17" s="206">
        <v>1895840.2380900001</v>
      </c>
      <c r="C17" s="206">
        <v>1424646.29</v>
      </c>
      <c r="D17" s="327">
        <v>471193.94809000002</v>
      </c>
      <c r="E17" s="24"/>
      <c r="F17" s="34"/>
      <c r="J17" s="34"/>
      <c r="K17" s="34"/>
      <c r="L17" s="34"/>
    </row>
    <row r="18" spans="1:12" ht="20.100000000000001" customHeight="1" x14ac:dyDescent="0.2">
      <c r="A18" s="205" t="s">
        <v>193</v>
      </c>
      <c r="B18" s="206">
        <v>14245599.145060001</v>
      </c>
      <c r="C18" s="206">
        <v>13624114.93</v>
      </c>
      <c r="D18" s="327">
        <v>621484.21505999996</v>
      </c>
      <c r="E18" s="24"/>
      <c r="F18" s="34"/>
      <c r="J18" s="34"/>
      <c r="K18" s="34"/>
      <c r="L18" s="34"/>
    </row>
    <row r="19" spans="1:12" ht="20.100000000000001" customHeight="1" thickBot="1" x14ac:dyDescent="0.25">
      <c r="A19" s="205" t="s">
        <v>13</v>
      </c>
      <c r="B19" s="206">
        <v>2783184.6438700003</v>
      </c>
      <c r="C19" s="206">
        <v>2619189.64</v>
      </c>
      <c r="D19" s="328">
        <v>163995.00386999999</v>
      </c>
      <c r="E19" s="24"/>
      <c r="F19" s="34"/>
      <c r="J19" s="34"/>
      <c r="K19" s="34"/>
      <c r="L19" s="34"/>
    </row>
    <row r="20" spans="1:12" ht="22.15" customHeight="1" x14ac:dyDescent="0.2">
      <c r="A20" s="269" t="s">
        <v>14</v>
      </c>
      <c r="B20" s="270">
        <v>60333690.757610008</v>
      </c>
      <c r="C20" s="270">
        <v>55509486.290000007</v>
      </c>
      <c r="D20" s="270">
        <v>4824204.4676100006</v>
      </c>
      <c r="E20" s="38"/>
      <c r="F20" s="34"/>
      <c r="J20" s="34"/>
      <c r="K20" s="34"/>
      <c r="L20" s="34"/>
    </row>
    <row r="21" spans="1:12" ht="20.100000000000001" customHeight="1" x14ac:dyDescent="0.2">
      <c r="A21" s="35"/>
    </row>
    <row r="23" spans="1:12" hidden="1" x14ac:dyDescent="0.2">
      <c r="E23" s="89"/>
    </row>
    <row r="40" spans="2:2" hidden="1" x14ac:dyDescent="0.2">
      <c r="B40" s="404"/>
    </row>
    <row r="42" spans="2:2" hidden="1" x14ac:dyDescent="0.2">
      <c r="B42" s="404"/>
    </row>
    <row r="67" spans="3:3" hidden="1" x14ac:dyDescent="0.2">
      <c r="C67" t="s">
        <v>22</v>
      </c>
    </row>
  </sheetData>
  <printOptions horizontalCentered="1" verticalCentered="1"/>
  <pageMargins left="0.78740157480314965" right="0.51181102362204722" top="0.39370078740157483" bottom="0.51181102362204722" header="0" footer="0"/>
  <pageSetup paperSize="9" orientation="landscape" r:id="rId1"/>
  <headerFooter alignWithMargins="0"/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1:W49"/>
  <sheetViews>
    <sheetView showGridLines="0" showZeros="0" zoomScaleNormal="100" workbookViewId="0"/>
  </sheetViews>
  <sheetFormatPr baseColWidth="10" defaultColWidth="0" defaultRowHeight="15" zeroHeight="1" x14ac:dyDescent="0.25"/>
  <cols>
    <col min="1" max="1" width="27.7109375" style="75" customWidth="1"/>
    <col min="2" max="3" width="19.5703125" style="75" customWidth="1"/>
    <col min="4" max="4" width="27.28515625" style="75" customWidth="1"/>
    <col min="5" max="5" width="19.5703125" style="75" customWidth="1"/>
    <col min="6" max="6" width="35.5703125" style="75" customWidth="1"/>
    <col min="7" max="7" width="15.7109375" style="75" customWidth="1"/>
    <col min="8" max="8" width="16.5703125" style="75" hidden="1" customWidth="1"/>
    <col min="9" max="9" width="8.7109375" style="75" hidden="1" customWidth="1"/>
    <col min="10" max="10" width="12" style="75" hidden="1" customWidth="1"/>
    <col min="11" max="11" width="12.5703125" style="75" hidden="1" customWidth="1"/>
    <col min="12" max="13" width="11.42578125" style="75" hidden="1" customWidth="1"/>
    <col min="14" max="14" width="15.28515625" style="75" hidden="1" customWidth="1"/>
    <col min="15" max="16" width="12.28515625" style="75" hidden="1" customWidth="1"/>
    <col min="17" max="22" width="11.42578125" style="75" hidden="1" customWidth="1"/>
    <col min="23" max="23" width="11.28515625" style="75" hidden="1" customWidth="1"/>
    <col min="24" max="16384" width="11.42578125" style="75" hidden="1"/>
  </cols>
  <sheetData>
    <row r="1" spans="1:14" customFormat="1" ht="51.6" customHeight="1" x14ac:dyDescent="0.2">
      <c r="A1" s="203" t="s">
        <v>106</v>
      </c>
      <c r="B1" s="169"/>
      <c r="C1" s="169"/>
      <c r="D1" s="169"/>
      <c r="E1" s="169"/>
      <c r="F1" s="169"/>
    </row>
    <row r="2" spans="1:14" customFormat="1" ht="15.75" x14ac:dyDescent="0.2">
      <c r="A2" s="243" t="s">
        <v>175</v>
      </c>
      <c r="B2" s="100"/>
      <c r="C2" s="100"/>
      <c r="D2" s="100"/>
      <c r="E2" s="100"/>
      <c r="F2" s="100"/>
      <c r="G2" s="106"/>
      <c r="H2" s="106"/>
    </row>
    <row r="3" spans="1:14" ht="30.75" customHeight="1" thickBot="1" x14ac:dyDescent="0.3">
      <c r="A3" s="446" t="s">
        <v>18</v>
      </c>
      <c r="B3" s="447" t="s">
        <v>387</v>
      </c>
      <c r="C3" s="453" t="s">
        <v>388</v>
      </c>
      <c r="D3" s="447" t="s">
        <v>214</v>
      </c>
      <c r="E3" s="447" t="s">
        <v>389</v>
      </c>
      <c r="F3" s="446" t="s">
        <v>213</v>
      </c>
      <c r="G3" s="111"/>
      <c r="H3" s="111"/>
      <c r="I3" s="111"/>
      <c r="J3" s="111"/>
      <c r="K3" s="111"/>
      <c r="L3" s="111"/>
      <c r="M3" s="111"/>
      <c r="N3" s="111"/>
    </row>
    <row r="4" spans="1:14" ht="20.100000000000001" customHeight="1" x14ac:dyDescent="0.25">
      <c r="A4" s="240" t="s">
        <v>0</v>
      </c>
      <c r="B4" s="241">
        <v>7763362</v>
      </c>
      <c r="C4" s="241">
        <v>7909125</v>
      </c>
      <c r="D4" s="302">
        <v>1.8775757204159804E-2</v>
      </c>
      <c r="E4" s="242">
        <v>246.29619537715357</v>
      </c>
      <c r="F4" s="361" t="s">
        <v>434</v>
      </c>
      <c r="G4" s="112"/>
      <c r="H4" s="132"/>
      <c r="I4" s="132"/>
      <c r="J4" s="132"/>
      <c r="K4" s="132"/>
    </row>
    <row r="5" spans="1:14" ht="20.100000000000001" customHeight="1" x14ac:dyDescent="0.25">
      <c r="A5" s="232" t="s">
        <v>1</v>
      </c>
      <c r="B5" s="234">
        <v>2695645</v>
      </c>
      <c r="C5" s="234">
        <v>2696177</v>
      </c>
      <c r="D5" s="303">
        <v>1.9735536392961883E-4</v>
      </c>
      <c r="E5" s="233">
        <v>91.148955878823116</v>
      </c>
      <c r="F5" s="363" t="s">
        <v>438</v>
      </c>
      <c r="G5" s="112"/>
      <c r="H5" s="132"/>
      <c r="I5" s="132"/>
      <c r="J5" s="132"/>
      <c r="K5" s="132"/>
    </row>
    <row r="6" spans="1:14" ht="20.100000000000001" customHeight="1" x14ac:dyDescent="0.25">
      <c r="A6" s="232" t="s">
        <v>2</v>
      </c>
      <c r="B6" s="234">
        <v>8472407</v>
      </c>
      <c r="C6" s="234">
        <v>8568513</v>
      </c>
      <c r="D6" s="303">
        <v>1.1343411618445653E-2</v>
      </c>
      <c r="E6" s="233">
        <v>97.821512457453963</v>
      </c>
      <c r="F6" s="363" t="s">
        <v>438</v>
      </c>
      <c r="G6" s="112"/>
      <c r="H6" s="132"/>
      <c r="I6" s="132"/>
      <c r="J6" s="132"/>
      <c r="K6" s="132"/>
    </row>
    <row r="7" spans="1:14" ht="20.100000000000001" customHeight="1" x14ac:dyDescent="0.25">
      <c r="A7" s="232" t="s">
        <v>3</v>
      </c>
      <c r="B7" s="234">
        <v>1011792</v>
      </c>
      <c r="C7" s="234">
        <v>1005283</v>
      </c>
      <c r="D7" s="303">
        <v>-6.4331404083052268E-3</v>
      </c>
      <c r="E7" s="233">
        <v>94.787227221639725</v>
      </c>
      <c r="F7" s="363" t="s">
        <v>438</v>
      </c>
      <c r="G7" s="112"/>
      <c r="H7" s="132"/>
      <c r="I7" s="132"/>
      <c r="J7" s="132"/>
      <c r="K7" s="132"/>
    </row>
    <row r="8" spans="1:14" ht="20.100000000000001" customHeight="1" x14ac:dyDescent="0.25">
      <c r="A8" s="232" t="s">
        <v>4</v>
      </c>
      <c r="B8" s="234">
        <v>584507</v>
      </c>
      <c r="C8" s="234">
        <v>588419</v>
      </c>
      <c r="D8" s="303">
        <v>6.6928197609268381E-3</v>
      </c>
      <c r="E8" s="233">
        <v>110.39341863344715</v>
      </c>
      <c r="F8" s="363" t="s">
        <v>438</v>
      </c>
      <c r="G8" s="112"/>
      <c r="H8" s="132"/>
      <c r="I8" s="132"/>
      <c r="J8" s="132"/>
      <c r="K8" s="132"/>
    </row>
    <row r="9" spans="1:14" ht="20.100000000000001" customHeight="1" x14ac:dyDescent="0.25">
      <c r="A9" s="232" t="s">
        <v>5</v>
      </c>
      <c r="B9" s="234">
        <v>319796</v>
      </c>
      <c r="C9" s="234">
        <v>322490</v>
      </c>
      <c r="D9" s="303">
        <v>8.4241203767401185E-3</v>
      </c>
      <c r="E9" s="233">
        <v>63.915221014787171</v>
      </c>
      <c r="F9" s="363" t="s">
        <v>438</v>
      </c>
      <c r="G9" s="112"/>
      <c r="H9" s="132"/>
      <c r="I9" s="132"/>
      <c r="J9" s="132"/>
      <c r="K9" s="132"/>
    </row>
    <row r="10" spans="1:14" ht="20.100000000000001" customHeight="1" x14ac:dyDescent="0.25">
      <c r="A10" s="232" t="s">
        <v>6</v>
      </c>
      <c r="B10" s="234">
        <v>1518486</v>
      </c>
      <c r="C10" s="234">
        <v>1552457</v>
      </c>
      <c r="D10" s="303">
        <v>2.2371625421637065E-2</v>
      </c>
      <c r="E10" s="233">
        <v>137.18574536560021</v>
      </c>
      <c r="F10" s="432" t="s">
        <v>434</v>
      </c>
      <c r="G10" s="112"/>
      <c r="H10" s="132"/>
      <c r="I10" s="132"/>
      <c r="J10" s="132"/>
      <c r="K10" s="132"/>
    </row>
    <row r="11" spans="1:14" ht="20.100000000000001" customHeight="1" x14ac:dyDescent="0.25">
      <c r="A11" s="232" t="s">
        <v>7</v>
      </c>
      <c r="B11" s="234">
        <v>5058138</v>
      </c>
      <c r="C11" s="234">
        <v>5210600</v>
      </c>
      <c r="D11" s="303">
        <v>3.0141921790192372E-2</v>
      </c>
      <c r="E11" s="233">
        <v>223.9669478324559</v>
      </c>
      <c r="F11" s="432" t="s">
        <v>434</v>
      </c>
      <c r="G11" s="112"/>
      <c r="H11" s="132"/>
      <c r="I11" s="132"/>
      <c r="J11" s="132"/>
      <c r="K11" s="132"/>
    </row>
    <row r="12" spans="1:14" ht="20.100000000000001" customHeight="1" x14ac:dyDescent="0.25">
      <c r="A12" s="232" t="s">
        <v>8</v>
      </c>
      <c r="B12" s="234">
        <v>1326261</v>
      </c>
      <c r="C12" s="234">
        <v>1339727</v>
      </c>
      <c r="D12" s="303">
        <v>1.0153355938235409E-2</v>
      </c>
      <c r="E12" s="233">
        <v>28.073583702939398</v>
      </c>
      <c r="F12" s="363" t="s">
        <v>438</v>
      </c>
      <c r="G12" s="112"/>
      <c r="H12" s="132"/>
      <c r="I12" s="132"/>
      <c r="J12" s="132"/>
      <c r="K12" s="132"/>
    </row>
    <row r="13" spans="1:14" ht="20.100000000000001" customHeight="1" x14ac:dyDescent="0.25">
      <c r="A13" s="232" t="s">
        <v>9</v>
      </c>
      <c r="B13" s="234">
        <v>2049562</v>
      </c>
      <c r="C13" s="234">
        <v>2078534</v>
      </c>
      <c r="D13" s="303">
        <v>1.4135703140475853E-2</v>
      </c>
      <c r="E13" s="233">
        <v>26.156916531920167</v>
      </c>
      <c r="F13" s="432" t="s">
        <v>434</v>
      </c>
      <c r="G13" s="112"/>
      <c r="H13" s="132"/>
      <c r="I13" s="132"/>
      <c r="J13" s="132"/>
      <c r="K13" s="132"/>
    </row>
    <row r="14" spans="1:14" ht="20.100000000000001" customHeight="1" x14ac:dyDescent="0.25">
      <c r="A14" s="232" t="s">
        <v>10</v>
      </c>
      <c r="B14" s="234">
        <v>2172944</v>
      </c>
      <c r="C14" s="234">
        <v>2202048</v>
      </c>
      <c r="D14" s="303">
        <v>1.3393810424934927E-2</v>
      </c>
      <c r="E14" s="233">
        <v>295.75237926393913</v>
      </c>
      <c r="F14" s="432" t="s">
        <v>434</v>
      </c>
      <c r="G14" s="112"/>
      <c r="H14" s="132"/>
      <c r="I14" s="132"/>
      <c r="J14" s="132"/>
      <c r="K14" s="132"/>
    </row>
    <row r="15" spans="1:14" ht="20.100000000000001" customHeight="1" x14ac:dyDescent="0.25">
      <c r="A15" s="232" t="s">
        <v>11</v>
      </c>
      <c r="B15" s="234">
        <v>1059501</v>
      </c>
      <c r="C15" s="234">
        <v>1052523</v>
      </c>
      <c r="D15" s="303">
        <v>-6.5861193146584673E-3</v>
      </c>
      <c r="E15" s="233">
        <v>25.280390027662506</v>
      </c>
      <c r="F15" s="363" t="s">
        <v>438</v>
      </c>
      <c r="G15" s="112"/>
      <c r="H15" s="132"/>
      <c r="I15" s="132"/>
      <c r="J15" s="132"/>
      <c r="K15" s="132"/>
    </row>
    <row r="16" spans="1:14" ht="20.100000000000001" customHeight="1" x14ac:dyDescent="0.25">
      <c r="A16" s="232" t="s">
        <v>12</v>
      </c>
      <c r="B16" s="234">
        <v>1173008</v>
      </c>
      <c r="C16" s="234">
        <v>1197261</v>
      </c>
      <c r="D16" s="303">
        <v>2.0675903318647437E-2</v>
      </c>
      <c r="E16" s="233">
        <v>239.85035158362882</v>
      </c>
      <c r="F16" s="362" t="s">
        <v>434</v>
      </c>
      <c r="G16" s="112"/>
      <c r="H16" s="132"/>
      <c r="I16" s="132"/>
      <c r="J16" s="132"/>
      <c r="K16" s="132"/>
    </row>
    <row r="17" spans="1:11" ht="20.100000000000001" customHeight="1" x14ac:dyDescent="0.25">
      <c r="A17" s="232" t="s">
        <v>193</v>
      </c>
      <c r="B17" s="234">
        <v>6751251</v>
      </c>
      <c r="C17" s="234">
        <v>6859914</v>
      </c>
      <c r="D17" s="303">
        <v>1.6095239237883474E-2</v>
      </c>
      <c r="E17" s="233">
        <v>854.58898861987132</v>
      </c>
      <c r="F17" s="362" t="s">
        <v>434</v>
      </c>
      <c r="G17" s="112"/>
      <c r="H17" s="132"/>
      <c r="I17" s="132"/>
      <c r="J17" s="132"/>
      <c r="K17" s="132"/>
    </row>
    <row r="18" spans="1:11" ht="20.100000000000001" customHeight="1" thickBot="1" x14ac:dyDescent="0.3">
      <c r="A18" s="232" t="s">
        <v>13</v>
      </c>
      <c r="B18" s="234">
        <v>2383139</v>
      </c>
      <c r="C18" s="234">
        <v>2380149</v>
      </c>
      <c r="D18" s="303">
        <v>-1.2546477565933412E-3</v>
      </c>
      <c r="E18" s="233">
        <v>25.261965037081822</v>
      </c>
      <c r="F18" s="363" t="s">
        <v>438</v>
      </c>
      <c r="G18" s="112"/>
      <c r="H18" s="132"/>
      <c r="I18" s="132"/>
      <c r="J18" s="132"/>
      <c r="K18" s="132"/>
    </row>
    <row r="19" spans="1:11" ht="22.15" customHeight="1" x14ac:dyDescent="0.25">
      <c r="A19" s="269" t="s">
        <v>19</v>
      </c>
      <c r="B19" s="311">
        <v>44339799</v>
      </c>
      <c r="C19" s="311">
        <v>44963220</v>
      </c>
      <c r="D19" s="313" t="s">
        <v>116</v>
      </c>
      <c r="E19" s="313" t="s">
        <v>116</v>
      </c>
      <c r="F19" s="364" t="s">
        <v>116</v>
      </c>
      <c r="G19" s="77"/>
      <c r="H19" s="132"/>
      <c r="I19" s="132"/>
      <c r="J19" s="132"/>
      <c r="K19" s="132"/>
    </row>
    <row r="20" spans="1:11" x14ac:dyDescent="0.25">
      <c r="A20" s="434" t="s">
        <v>390</v>
      </c>
      <c r="B20" s="234"/>
      <c r="C20" s="234"/>
      <c r="D20" s="303"/>
      <c r="E20" s="233"/>
      <c r="F20" s="236"/>
      <c r="G20" s="113"/>
      <c r="H20" s="132"/>
      <c r="I20" s="132"/>
      <c r="J20" s="132"/>
      <c r="K20" s="132"/>
    </row>
    <row r="21" spans="1:11" x14ac:dyDescent="0.25">
      <c r="A21" s="231" t="s">
        <v>391</v>
      </c>
      <c r="B21" s="234"/>
      <c r="C21" s="234"/>
      <c r="D21" s="303"/>
      <c r="E21" s="233"/>
      <c r="F21" s="236"/>
      <c r="G21" s="113"/>
      <c r="H21" s="132"/>
      <c r="I21" s="132"/>
      <c r="J21" s="132"/>
      <c r="K21" s="132"/>
    </row>
    <row r="22" spans="1:11" ht="15.75" thickBot="1" x14ac:dyDescent="0.3">
      <c r="A22" s="454" t="s">
        <v>437</v>
      </c>
      <c r="B22" s="455"/>
      <c r="C22" s="455"/>
      <c r="D22" s="456"/>
      <c r="E22" s="457"/>
      <c r="F22" s="458"/>
      <c r="G22" s="113"/>
      <c r="H22" s="132"/>
      <c r="I22" s="132"/>
      <c r="J22" s="132"/>
      <c r="K22" s="132"/>
    </row>
    <row r="23" spans="1:11" x14ac:dyDescent="0.25">
      <c r="A23" s="237" t="s">
        <v>392</v>
      </c>
      <c r="B23" s="236"/>
      <c r="C23" s="236"/>
      <c r="D23" s="235"/>
      <c r="E23" s="235"/>
      <c r="F23" s="236"/>
      <c r="G23" s="113"/>
      <c r="H23" s="132"/>
      <c r="I23" s="132"/>
      <c r="J23" s="132"/>
      <c r="K23" s="132"/>
    </row>
    <row r="24" spans="1:11" x14ac:dyDescent="0.25"/>
    <row r="40" spans="2:2" hidden="1" x14ac:dyDescent="0.25">
      <c r="B40" s="405" t="s">
        <v>338</v>
      </c>
    </row>
    <row r="42" spans="2:2" hidden="1" x14ac:dyDescent="0.25">
      <c r="B42" s="405" t="s">
        <v>337</v>
      </c>
    </row>
    <row r="49" spans="1:1" hidden="1" x14ac:dyDescent="0.25">
      <c r="A49" s="75" t="s">
        <v>339</v>
      </c>
    </row>
  </sheetData>
  <printOptions horizontalCentered="1" verticalCentered="1"/>
  <pageMargins left="0.78740157480314965" right="0.51181102362204722" top="0.39370078740157483" bottom="0.51181102362204722" header="0.31496062992125984" footer="0.31496062992125984"/>
  <pageSetup paperSize="9" scale="77" orientation="landscape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R42"/>
  <sheetViews>
    <sheetView showGridLines="0" zoomScaleNormal="100" workbookViewId="0"/>
  </sheetViews>
  <sheetFormatPr baseColWidth="10" defaultColWidth="0" defaultRowHeight="12.75" zeroHeight="1" x14ac:dyDescent="0.2"/>
  <cols>
    <col min="1" max="1" width="50.7109375" customWidth="1"/>
    <col min="2" max="3" width="15.5703125" customWidth="1"/>
    <col min="4" max="4" width="14.42578125" customWidth="1"/>
    <col min="5" max="5" width="16.42578125" customWidth="1"/>
    <col min="6" max="6" width="21.5703125" customWidth="1"/>
    <col min="7" max="7" width="20.7109375" customWidth="1"/>
    <col min="8" max="8" width="22.42578125" customWidth="1"/>
    <col min="9" max="9" width="21" customWidth="1"/>
    <col min="10" max="10" width="11.28515625" customWidth="1"/>
    <col min="11" max="11" width="11.42578125" hidden="1" customWidth="1"/>
    <col min="12" max="12" width="15.28515625" hidden="1" customWidth="1"/>
    <col min="13" max="18" width="0" hidden="1" customWidth="1"/>
    <col min="19" max="16384" width="11.42578125" hidden="1"/>
  </cols>
  <sheetData>
    <row r="1" spans="1:18" ht="54.6" customHeight="1" x14ac:dyDescent="0.2">
      <c r="A1" s="203" t="s">
        <v>96</v>
      </c>
      <c r="B1" s="159"/>
      <c r="C1" s="159"/>
      <c r="D1" s="159"/>
      <c r="E1" s="159"/>
      <c r="F1" s="159"/>
      <c r="G1" s="159"/>
      <c r="H1" s="159"/>
      <c r="I1" s="159"/>
    </row>
    <row r="2" spans="1:18" ht="16.149999999999999" customHeight="1" x14ac:dyDescent="0.2">
      <c r="A2" s="136" t="s">
        <v>73</v>
      </c>
      <c r="B2" s="96"/>
      <c r="C2" s="96"/>
      <c r="D2" s="96"/>
      <c r="E2" s="96"/>
      <c r="F2" s="96"/>
      <c r="G2" s="96"/>
      <c r="H2" s="96"/>
      <c r="I2" s="96"/>
    </row>
    <row r="3" spans="1:18" ht="13.5" thickBot="1" x14ac:dyDescent="0.25">
      <c r="A3" s="3" t="s">
        <v>192</v>
      </c>
      <c r="B3" s="3"/>
      <c r="C3" s="3"/>
      <c r="D3" s="3"/>
      <c r="E3" s="3"/>
      <c r="F3" s="3"/>
      <c r="G3" s="3"/>
      <c r="H3" s="3"/>
      <c r="I3" s="3"/>
    </row>
    <row r="4" spans="1:18" ht="22.15" customHeight="1" x14ac:dyDescent="0.2">
      <c r="A4" s="414" t="s">
        <v>439</v>
      </c>
      <c r="B4" s="415">
        <v>2941565.7513218489</v>
      </c>
      <c r="C4" s="3"/>
      <c r="D4" s="3"/>
      <c r="E4" s="3"/>
      <c r="F4" s="3"/>
      <c r="G4" s="3"/>
      <c r="H4" s="3"/>
      <c r="I4" s="3"/>
      <c r="K4" s="34"/>
    </row>
    <row r="5" spans="1:18" ht="22.15" customHeight="1" x14ac:dyDescent="0.2">
      <c r="A5" s="226" t="s">
        <v>331</v>
      </c>
      <c r="B5" s="227">
        <v>1961043.834214566</v>
      </c>
      <c r="D5" s="109"/>
      <c r="F5" s="108"/>
      <c r="G5" s="108"/>
      <c r="H5" s="108"/>
      <c r="I5" s="108"/>
      <c r="K5" s="34"/>
    </row>
    <row r="6" spans="1:18" ht="22.15" customHeight="1" x14ac:dyDescent="0.2">
      <c r="A6" s="226" t="s">
        <v>332</v>
      </c>
      <c r="B6" s="227">
        <v>980521.9171072829</v>
      </c>
      <c r="D6" s="109"/>
      <c r="F6" s="108"/>
      <c r="G6" s="108"/>
      <c r="H6" s="108"/>
      <c r="I6" s="108"/>
      <c r="K6" s="34"/>
    </row>
    <row r="7" spans="1:18" ht="16.149999999999999" customHeight="1" thickBot="1" x14ac:dyDescent="0.25">
      <c r="A7" s="144" t="s">
        <v>74</v>
      </c>
      <c r="B7" s="96"/>
      <c r="C7" s="96"/>
      <c r="D7" s="96"/>
      <c r="E7" s="96"/>
      <c r="F7" s="96"/>
      <c r="G7" s="96"/>
      <c r="H7" s="96"/>
      <c r="I7" s="413"/>
    </row>
    <row r="8" spans="1:18" s="75" customFormat="1" ht="53.25" customHeight="1" thickBot="1" x14ac:dyDescent="0.3">
      <c r="A8" s="354" t="s">
        <v>18</v>
      </c>
      <c r="B8" s="355" t="s">
        <v>393</v>
      </c>
      <c r="C8" s="355" t="s">
        <v>394</v>
      </c>
      <c r="D8" s="355" t="s">
        <v>395</v>
      </c>
      <c r="E8" s="355" t="s">
        <v>217</v>
      </c>
      <c r="F8" s="355" t="s">
        <v>216</v>
      </c>
      <c r="G8" s="355" t="s">
        <v>245</v>
      </c>
      <c r="H8" s="355" t="s">
        <v>215</v>
      </c>
      <c r="I8" s="356" t="s">
        <v>246</v>
      </c>
    </row>
    <row r="9" spans="1:18" ht="20.100000000000001" customHeight="1" thickBot="1" x14ac:dyDescent="0.25">
      <c r="A9" s="205" t="s">
        <v>0</v>
      </c>
      <c r="B9" s="247" t="s">
        <v>434</v>
      </c>
      <c r="C9" s="247" t="s">
        <v>434</v>
      </c>
      <c r="D9" s="247" t="s">
        <v>434</v>
      </c>
      <c r="E9" s="247" t="s">
        <v>434</v>
      </c>
      <c r="F9" s="387">
        <v>0</v>
      </c>
      <c r="G9" s="247">
        <v>0</v>
      </c>
      <c r="H9" s="247">
        <v>0</v>
      </c>
      <c r="I9" s="366">
        <v>0</v>
      </c>
    </row>
    <row r="10" spans="1:18" ht="20.100000000000001" customHeight="1" thickBot="1" x14ac:dyDescent="0.25">
      <c r="A10" s="205" t="s">
        <v>1</v>
      </c>
      <c r="B10" s="224">
        <v>2695645</v>
      </c>
      <c r="C10" s="224">
        <v>2690464</v>
      </c>
      <c r="D10" s="224">
        <v>2696177</v>
      </c>
      <c r="E10" s="225">
        <v>2694095.3333333335</v>
      </c>
      <c r="F10" s="302">
        <v>9.3583608251989747E-2</v>
      </c>
      <c r="G10" s="225">
        <v>26354.074619113573</v>
      </c>
      <c r="H10" s="225">
        <v>0.9103749239939487</v>
      </c>
      <c r="I10" s="365">
        <v>167084.83358524222</v>
      </c>
      <c r="K10" s="125"/>
      <c r="L10" s="125"/>
      <c r="M10" s="125"/>
      <c r="N10" s="125"/>
      <c r="O10" s="125"/>
      <c r="P10" s="125"/>
      <c r="Q10" s="125"/>
      <c r="R10" s="125"/>
    </row>
    <row r="11" spans="1:18" ht="20.100000000000001" customHeight="1" thickBot="1" x14ac:dyDescent="0.25">
      <c r="A11" s="205" t="s">
        <v>2</v>
      </c>
      <c r="B11" s="224">
        <v>8472407</v>
      </c>
      <c r="C11" s="224">
        <v>8500187</v>
      </c>
      <c r="D11" s="224">
        <v>8568513</v>
      </c>
      <c r="E11" s="225">
        <v>8513702.333333334</v>
      </c>
      <c r="F11" s="302">
        <v>0.29573674475391654</v>
      </c>
      <c r="G11" s="225">
        <v>21443.657265863854</v>
      </c>
      <c r="H11" s="225">
        <v>1.1133990847389303</v>
      </c>
      <c r="I11" s="365">
        <v>645762.92274100007</v>
      </c>
      <c r="K11" s="125"/>
      <c r="L11" s="125"/>
      <c r="M11" s="125"/>
      <c r="N11" s="125"/>
      <c r="O11" s="125"/>
      <c r="P11" s="125"/>
      <c r="Q11" s="125"/>
      <c r="R11" s="125"/>
    </row>
    <row r="12" spans="1:18" ht="20.100000000000001" customHeight="1" thickBot="1" x14ac:dyDescent="0.25">
      <c r="A12" s="205" t="s">
        <v>3</v>
      </c>
      <c r="B12" s="224">
        <v>1011792</v>
      </c>
      <c r="C12" s="224">
        <v>1004686</v>
      </c>
      <c r="D12" s="224">
        <v>1005283</v>
      </c>
      <c r="E12" s="225">
        <v>1007253.6666666666</v>
      </c>
      <c r="F12" s="302">
        <v>3.4988528945293543E-2</v>
      </c>
      <c r="G12" s="225">
        <v>25977.805823313127</v>
      </c>
      <c r="H12" s="225">
        <v>0.92593198380910968</v>
      </c>
      <c r="I12" s="365">
        <v>63536.271718085176</v>
      </c>
      <c r="K12" s="125"/>
      <c r="L12" s="125"/>
      <c r="M12" s="125"/>
      <c r="N12" s="125"/>
      <c r="O12" s="125"/>
      <c r="P12" s="125"/>
      <c r="Q12" s="125"/>
      <c r="R12" s="125"/>
    </row>
    <row r="13" spans="1:18" ht="20.100000000000001" customHeight="1" thickBot="1" x14ac:dyDescent="0.25">
      <c r="A13" s="205" t="s">
        <v>4</v>
      </c>
      <c r="B13" s="224">
        <v>584507</v>
      </c>
      <c r="C13" s="224">
        <v>585402</v>
      </c>
      <c r="D13" s="224">
        <v>588419</v>
      </c>
      <c r="E13" s="225">
        <v>586109.33333333337</v>
      </c>
      <c r="F13" s="302">
        <v>2.0359422907145902E-2</v>
      </c>
      <c r="G13" s="225">
        <v>26427.84878436719</v>
      </c>
      <c r="H13" s="225">
        <v>0.90732468673145517</v>
      </c>
      <c r="I13" s="365">
        <v>36228.065878119916</v>
      </c>
      <c r="K13" s="125"/>
      <c r="L13" s="125"/>
      <c r="M13" s="125"/>
      <c r="N13" s="125"/>
      <c r="O13" s="125"/>
      <c r="P13" s="125"/>
      <c r="Q13" s="125"/>
      <c r="R13" s="125"/>
    </row>
    <row r="14" spans="1:18" ht="20.100000000000001" customHeight="1" thickBot="1" x14ac:dyDescent="0.25">
      <c r="A14" s="205" t="s">
        <v>5</v>
      </c>
      <c r="B14" s="224">
        <v>319796</v>
      </c>
      <c r="C14" s="224">
        <v>319892</v>
      </c>
      <c r="D14" s="224">
        <v>322490</v>
      </c>
      <c r="E14" s="225">
        <v>320726</v>
      </c>
      <c r="F14" s="302">
        <v>1.1140918425886314E-2</v>
      </c>
      <c r="G14" s="225">
        <v>30161.81072948013</v>
      </c>
      <c r="H14" s="225">
        <v>0.75294178287124591</v>
      </c>
      <c r="I14" s="365">
        <v>16451.266968310825</v>
      </c>
      <c r="K14" s="125"/>
      <c r="L14" s="125"/>
      <c r="M14" s="125"/>
      <c r="N14" s="125"/>
      <c r="O14" s="125"/>
      <c r="P14" s="125"/>
      <c r="Q14" s="125"/>
      <c r="R14" s="125"/>
    </row>
    <row r="15" spans="1:18" ht="20.100000000000001" customHeight="1" thickBot="1" x14ac:dyDescent="0.25">
      <c r="A15" s="205" t="s">
        <v>6</v>
      </c>
      <c r="B15" s="224">
        <v>1518486</v>
      </c>
      <c r="C15" s="224">
        <v>1531878</v>
      </c>
      <c r="D15" s="224">
        <v>1552457</v>
      </c>
      <c r="E15" s="225">
        <v>1534273.6666666667</v>
      </c>
      <c r="F15" s="302">
        <v>5.3295391590699924E-2</v>
      </c>
      <c r="G15" s="225">
        <v>24118.302576639337</v>
      </c>
      <c r="H15" s="225">
        <v>1.0028142646622167</v>
      </c>
      <c r="I15" s="365">
        <v>104815.88806070201</v>
      </c>
      <c r="K15" s="125"/>
      <c r="L15" s="125"/>
      <c r="M15" s="125"/>
      <c r="N15" s="125"/>
      <c r="O15" s="125"/>
      <c r="P15" s="125"/>
      <c r="Q15" s="125"/>
      <c r="R15" s="125"/>
    </row>
    <row r="16" spans="1:18" ht="20.100000000000001" customHeight="1" thickBot="1" x14ac:dyDescent="0.25">
      <c r="A16" s="205" t="s">
        <v>7</v>
      </c>
      <c r="B16" s="224">
        <v>5058138</v>
      </c>
      <c r="C16" s="224">
        <v>5097967</v>
      </c>
      <c r="D16" s="224">
        <v>5210600</v>
      </c>
      <c r="E16" s="225">
        <v>5122235</v>
      </c>
      <c r="F16" s="302">
        <v>0.17792883113068406</v>
      </c>
      <c r="G16" s="225">
        <v>24733.520072769028</v>
      </c>
      <c r="H16" s="225">
        <v>0.97737772702357828</v>
      </c>
      <c r="I16" s="365">
        <v>341056.02129617054</v>
      </c>
      <c r="K16" s="125"/>
      <c r="L16" s="125"/>
      <c r="M16" s="125"/>
      <c r="N16" s="125"/>
      <c r="O16" s="125"/>
      <c r="P16" s="125"/>
      <c r="Q16" s="125"/>
      <c r="R16" s="125"/>
    </row>
    <row r="17" spans="1:18" ht="20.100000000000001" customHeight="1" thickBot="1" x14ac:dyDescent="0.25">
      <c r="A17" s="205" t="s">
        <v>8</v>
      </c>
      <c r="B17" s="224">
        <v>1326261</v>
      </c>
      <c r="C17" s="224">
        <v>1326315</v>
      </c>
      <c r="D17" s="224">
        <v>1339727</v>
      </c>
      <c r="E17" s="225">
        <v>1330767.6666666667</v>
      </c>
      <c r="F17" s="302">
        <v>4.6226292904661306E-2</v>
      </c>
      <c r="G17" s="225">
        <v>32131.760512475386</v>
      </c>
      <c r="H17" s="225">
        <v>0.67149302350302542</v>
      </c>
      <c r="I17" s="365">
        <v>60876.199192886816</v>
      </c>
      <c r="K17" s="125"/>
      <c r="L17" s="125"/>
      <c r="M17" s="125"/>
      <c r="N17" s="125"/>
      <c r="O17" s="125"/>
      <c r="P17" s="125"/>
      <c r="Q17" s="125"/>
      <c r="R17" s="125"/>
    </row>
    <row r="18" spans="1:18" ht="20.100000000000001" customHeight="1" thickBot="1" x14ac:dyDescent="0.25">
      <c r="A18" s="205" t="s">
        <v>9</v>
      </c>
      <c r="B18" s="224">
        <v>2049562</v>
      </c>
      <c r="C18" s="224">
        <v>2053328</v>
      </c>
      <c r="D18" s="224">
        <v>2078534</v>
      </c>
      <c r="E18" s="225">
        <v>2060474.6666666667</v>
      </c>
      <c r="F18" s="302">
        <v>7.1573804992232079E-2</v>
      </c>
      <c r="G18" s="225">
        <v>23773.530254264562</v>
      </c>
      <c r="H18" s="225">
        <v>1.0170690838278245</v>
      </c>
      <c r="I18" s="365">
        <v>142764.92336461868</v>
      </c>
      <c r="K18" s="125"/>
      <c r="L18" s="125"/>
      <c r="M18" s="125"/>
      <c r="N18" s="125"/>
      <c r="O18" s="125"/>
      <c r="P18" s="125"/>
      <c r="Q18" s="125"/>
      <c r="R18" s="125"/>
    </row>
    <row r="19" spans="1:18" ht="20.100000000000001" customHeight="1" thickBot="1" x14ac:dyDescent="0.25">
      <c r="A19" s="205" t="s">
        <v>10</v>
      </c>
      <c r="B19" s="224">
        <v>2172944</v>
      </c>
      <c r="C19" s="224">
        <v>2177701</v>
      </c>
      <c r="D19" s="224">
        <v>2202048</v>
      </c>
      <c r="E19" s="225">
        <v>2184231</v>
      </c>
      <c r="F19" s="302">
        <v>7.5872674476943208E-2</v>
      </c>
      <c r="G19" s="225">
        <v>21840.226204016188</v>
      </c>
      <c r="H19" s="225">
        <v>1.0970027033208372</v>
      </c>
      <c r="I19" s="365">
        <v>163233.78407372322</v>
      </c>
      <c r="K19" s="125"/>
      <c r="L19" s="125"/>
      <c r="M19" s="125"/>
      <c r="N19" s="125"/>
      <c r="O19" s="125"/>
      <c r="P19" s="125"/>
      <c r="Q19" s="125"/>
      <c r="R19" s="125"/>
    </row>
    <row r="20" spans="1:18" ht="20.100000000000001" customHeight="1" x14ac:dyDescent="0.2">
      <c r="A20" s="205" t="s">
        <v>11</v>
      </c>
      <c r="B20" s="224">
        <v>1059501</v>
      </c>
      <c r="C20" s="224">
        <v>1054776</v>
      </c>
      <c r="D20" s="224">
        <v>1052523</v>
      </c>
      <c r="E20" s="225">
        <v>1055600</v>
      </c>
      <c r="F20" s="302">
        <v>3.6667914326763633E-2</v>
      </c>
      <c r="G20" s="225">
        <v>21963.985980865775</v>
      </c>
      <c r="H20" s="225">
        <v>1.0918857808636768</v>
      </c>
      <c r="I20" s="365">
        <v>78520.015396103889</v>
      </c>
      <c r="K20" s="125"/>
      <c r="L20" s="125"/>
      <c r="M20" s="125"/>
      <c r="N20" s="125"/>
      <c r="O20" s="125"/>
      <c r="P20" s="125"/>
      <c r="Q20" s="125"/>
      <c r="R20" s="125"/>
    </row>
    <row r="21" spans="1:18" ht="20.100000000000001" customHeight="1" x14ac:dyDescent="0.2">
      <c r="A21" s="205" t="s">
        <v>12</v>
      </c>
      <c r="B21" s="247" t="s">
        <v>434</v>
      </c>
      <c r="C21" s="247" t="s">
        <v>434</v>
      </c>
      <c r="D21" s="247" t="s">
        <v>434</v>
      </c>
      <c r="E21" s="247" t="s">
        <v>434</v>
      </c>
      <c r="F21" s="304">
        <v>0</v>
      </c>
      <c r="G21" s="247">
        <v>0</v>
      </c>
      <c r="H21" s="247">
        <v>0</v>
      </c>
      <c r="I21" s="366">
        <v>0</v>
      </c>
      <c r="K21" s="125"/>
      <c r="L21" s="125"/>
      <c r="M21" s="125"/>
      <c r="N21" s="125"/>
      <c r="O21" s="125"/>
      <c r="P21" s="125"/>
      <c r="Q21" s="125"/>
      <c r="R21" s="125"/>
    </row>
    <row r="22" spans="1:18" ht="20.100000000000001" customHeight="1" thickBot="1" x14ac:dyDescent="0.25">
      <c r="A22" s="205" t="s">
        <v>193</v>
      </c>
      <c r="B22" s="247" t="s">
        <v>434</v>
      </c>
      <c r="C22" s="247" t="s">
        <v>434</v>
      </c>
      <c r="D22" s="247" t="s">
        <v>434</v>
      </c>
      <c r="E22" s="247" t="s">
        <v>434</v>
      </c>
      <c r="F22" s="304">
        <v>0</v>
      </c>
      <c r="G22" s="247">
        <v>0</v>
      </c>
      <c r="H22" s="247">
        <v>0</v>
      </c>
      <c r="I22" s="366">
        <v>0</v>
      </c>
      <c r="K22" s="125"/>
      <c r="L22" s="125"/>
      <c r="M22" s="125"/>
      <c r="N22" s="125"/>
      <c r="O22" s="125"/>
      <c r="P22" s="125"/>
      <c r="Q22" s="125"/>
      <c r="R22" s="125"/>
    </row>
    <row r="23" spans="1:18" ht="20.100000000000001" customHeight="1" thickBot="1" x14ac:dyDescent="0.25">
      <c r="A23" s="205" t="s">
        <v>13</v>
      </c>
      <c r="B23" s="224">
        <v>2383139</v>
      </c>
      <c r="C23" s="224">
        <v>2372640</v>
      </c>
      <c r="D23" s="224">
        <v>2380149</v>
      </c>
      <c r="E23" s="225">
        <v>2378642.6666666665</v>
      </c>
      <c r="F23" s="302">
        <v>8.2625867293783545E-2</v>
      </c>
      <c r="G23" s="225">
        <v>27370.098438703353</v>
      </c>
      <c r="H23" s="225">
        <v>0.86836680769144925</v>
      </c>
      <c r="I23" s="367">
        <v>140713.6419396025</v>
      </c>
      <c r="K23" s="125"/>
      <c r="L23" s="125"/>
      <c r="M23" s="125"/>
      <c r="N23" s="125"/>
      <c r="O23" s="125"/>
      <c r="P23" s="125"/>
      <c r="Q23" s="125"/>
      <c r="R23" s="125"/>
    </row>
    <row r="24" spans="1:18" s="88" customFormat="1" ht="22.15" customHeight="1" x14ac:dyDescent="0.25">
      <c r="A24" s="269" t="s">
        <v>19</v>
      </c>
      <c r="B24" s="311">
        <v>28652178</v>
      </c>
      <c r="C24" s="311">
        <v>28715236</v>
      </c>
      <c r="D24" s="311">
        <v>28996920</v>
      </c>
      <c r="E24" s="308">
        <v>28788111.33333334</v>
      </c>
      <c r="F24" s="314">
        <v>0.99999999999999978</v>
      </c>
      <c r="G24" s="313" t="s">
        <v>116</v>
      </c>
      <c r="H24" s="313" t="s">
        <v>116</v>
      </c>
      <c r="I24" s="368">
        <v>1961043.834214566</v>
      </c>
      <c r="K24" s="125"/>
      <c r="L24" s="125"/>
      <c r="M24" s="125"/>
      <c r="N24" s="125"/>
      <c r="O24" s="125"/>
      <c r="P24" s="125"/>
      <c r="Q24" s="125"/>
      <c r="R24" s="125"/>
    </row>
    <row r="25" spans="1:18" s="88" customFormat="1" ht="15" x14ac:dyDescent="0.25">
      <c r="A25" s="226" t="s">
        <v>396</v>
      </c>
      <c r="B25" s="227"/>
      <c r="C25" s="227"/>
      <c r="D25" s="227"/>
      <c r="E25" s="227"/>
      <c r="F25" s="227"/>
      <c r="G25" s="245"/>
      <c r="H25" s="227"/>
      <c r="I25" s="227"/>
      <c r="K25" s="125"/>
      <c r="L25" s="125"/>
      <c r="M25" s="125"/>
      <c r="N25" s="125"/>
      <c r="O25" s="125"/>
      <c r="P25" s="125"/>
      <c r="Q25" s="125"/>
      <c r="R25" s="125"/>
    </row>
    <row r="26" spans="1:18" x14ac:dyDescent="0.2"/>
    <row r="32" spans="1:18" hidden="1" x14ac:dyDescent="0.2">
      <c r="B32" s="160"/>
      <c r="C32" s="160"/>
      <c r="D32" s="160"/>
      <c r="E32" s="160"/>
      <c r="F32" s="160"/>
      <c r="G32" s="160"/>
      <c r="H32" s="160"/>
      <c r="I32" s="160"/>
    </row>
    <row r="40" spans="2:2" hidden="1" x14ac:dyDescent="0.2">
      <c r="B40" s="404"/>
    </row>
    <row r="42" spans="2:2" hidden="1" x14ac:dyDescent="0.2">
      <c r="B42" s="404"/>
    </row>
  </sheetData>
  <printOptions horizontalCentered="1" verticalCentered="1"/>
  <pageMargins left="0.78740157480314965" right="0.51181102362204722" top="0.39370078740157483" bottom="0.51181102362204722" header="0.31496062992125984" footer="0.31496062992125984"/>
  <pageSetup paperSize="9" scale="54" orientation="landscape" r:id="rId1"/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R25"/>
  <sheetViews>
    <sheetView showGridLines="0" zoomScaleNormal="100" zoomScaleSheetLayoutView="70" workbookViewId="0"/>
  </sheetViews>
  <sheetFormatPr baseColWidth="10" defaultColWidth="0" defaultRowHeight="12.75" zeroHeight="1" x14ac:dyDescent="0.2"/>
  <cols>
    <col min="1" max="1" width="20.5703125" customWidth="1"/>
    <col min="2" max="2" width="16.5703125" customWidth="1"/>
    <col min="3" max="3" width="17.42578125" customWidth="1"/>
    <col min="4" max="4" width="19" customWidth="1"/>
    <col min="5" max="5" width="18.42578125" customWidth="1"/>
    <col min="6" max="6" width="13.42578125" customWidth="1"/>
    <col min="7" max="7" width="18.42578125" customWidth="1"/>
    <col min="8" max="8" width="16" customWidth="1"/>
    <col min="9" max="9" width="15.5703125" customWidth="1"/>
    <col min="10" max="10" width="6.28515625" customWidth="1"/>
    <col min="11" max="18" width="0" hidden="1" customWidth="1"/>
    <col min="19" max="16384" width="11.42578125" hidden="1"/>
  </cols>
  <sheetData>
    <row r="1" spans="1:18" ht="53.1" customHeight="1" x14ac:dyDescent="0.2">
      <c r="A1" s="203" t="s">
        <v>86</v>
      </c>
      <c r="B1" s="174"/>
      <c r="C1" s="174"/>
      <c r="D1" s="174"/>
      <c r="E1" s="174"/>
      <c r="F1" s="174"/>
      <c r="G1" s="174"/>
      <c r="H1" s="174"/>
      <c r="I1" s="159"/>
    </row>
    <row r="2" spans="1:18" ht="15.75" x14ac:dyDescent="0.2">
      <c r="A2" s="144" t="s">
        <v>98</v>
      </c>
      <c r="B2" s="96"/>
      <c r="C2" s="96"/>
      <c r="D2" s="96"/>
      <c r="E2" s="96"/>
      <c r="F2" s="96"/>
      <c r="G2" s="96"/>
      <c r="H2" s="96"/>
      <c r="I2" s="96"/>
    </row>
    <row r="3" spans="1:18" ht="12.75" customHeight="1" x14ac:dyDescent="0.2">
      <c r="A3" s="3" t="s">
        <v>192</v>
      </c>
      <c r="B3" s="3"/>
      <c r="C3" s="3"/>
      <c r="D3" s="3"/>
      <c r="E3" s="3"/>
      <c r="F3" s="3"/>
      <c r="G3" s="3"/>
      <c r="H3" s="3"/>
      <c r="I3" s="3"/>
    </row>
    <row r="4" spans="1:18" s="75" customFormat="1" ht="54" customHeight="1" thickBot="1" x14ac:dyDescent="0.3">
      <c r="A4" s="286" t="s">
        <v>18</v>
      </c>
      <c r="B4" s="268" t="s">
        <v>247</v>
      </c>
      <c r="C4" s="268" t="s">
        <v>349</v>
      </c>
      <c r="D4" s="268" t="s">
        <v>145</v>
      </c>
      <c r="E4" s="268" t="s">
        <v>248</v>
      </c>
      <c r="F4" s="268" t="s">
        <v>146</v>
      </c>
      <c r="G4" s="268" t="s">
        <v>218</v>
      </c>
      <c r="H4" s="268" t="s">
        <v>147</v>
      </c>
      <c r="I4" s="287" t="s">
        <v>148</v>
      </c>
    </row>
    <row r="5" spans="1:18" ht="20.100000000000001" customHeight="1" x14ac:dyDescent="0.2">
      <c r="A5" s="263" t="s">
        <v>0</v>
      </c>
      <c r="B5" s="291">
        <v>0</v>
      </c>
      <c r="C5" s="417" t="s">
        <v>434</v>
      </c>
      <c r="D5" s="291"/>
      <c r="E5" s="291"/>
      <c r="F5" s="291"/>
      <c r="G5" s="291">
        <v>0</v>
      </c>
      <c r="H5" s="291">
        <v>0</v>
      </c>
      <c r="I5" s="369"/>
      <c r="K5" s="126"/>
      <c r="L5" s="126"/>
      <c r="M5" s="126"/>
      <c r="N5" s="126"/>
      <c r="O5" s="126"/>
      <c r="P5" s="126"/>
      <c r="Q5" s="126"/>
      <c r="R5" s="126"/>
    </row>
    <row r="6" spans="1:18" ht="20.100000000000001" customHeight="1" x14ac:dyDescent="0.2">
      <c r="A6" s="205" t="s">
        <v>1</v>
      </c>
      <c r="B6" s="250">
        <v>1.9735536392961883E-4</v>
      </c>
      <c r="C6" s="418" t="s">
        <v>440</v>
      </c>
      <c r="D6" s="250">
        <v>0.3488992041175038</v>
      </c>
      <c r="E6" s="251">
        <v>342103.31649850006</v>
      </c>
      <c r="F6" s="251">
        <v>392208.76684291317</v>
      </c>
      <c r="G6" s="248">
        <v>0</v>
      </c>
      <c r="H6" s="248">
        <v>0</v>
      </c>
      <c r="I6" s="370">
        <v>342103.31649850006</v>
      </c>
      <c r="K6" s="126"/>
      <c r="L6" s="126"/>
      <c r="M6" s="126"/>
      <c r="N6" s="126"/>
      <c r="O6" s="126"/>
      <c r="P6" s="126"/>
      <c r="Q6" s="126"/>
      <c r="R6" s="126"/>
    </row>
    <row r="7" spans="1:18" ht="20.100000000000001" customHeight="1" x14ac:dyDescent="0.2">
      <c r="A7" s="205" t="s">
        <v>2</v>
      </c>
      <c r="B7" s="250">
        <v>1.1343411618445653E-2</v>
      </c>
      <c r="C7" s="419" t="s">
        <v>434</v>
      </c>
      <c r="D7" s="249">
        <v>0</v>
      </c>
      <c r="E7" s="248">
        <v>0</v>
      </c>
      <c r="F7" s="248">
        <v>0</v>
      </c>
      <c r="G7" s="248">
        <v>0</v>
      </c>
      <c r="H7" s="248">
        <v>0</v>
      </c>
      <c r="I7" s="371">
        <v>0</v>
      </c>
      <c r="K7" s="126"/>
      <c r="L7" s="126"/>
      <c r="M7" s="126"/>
      <c r="N7" s="126"/>
      <c r="O7" s="126"/>
      <c r="P7" s="126"/>
      <c r="Q7" s="126"/>
      <c r="R7" s="126"/>
    </row>
    <row r="8" spans="1:18" ht="20.100000000000001" customHeight="1" x14ac:dyDescent="0.2">
      <c r="A8" s="205" t="s">
        <v>3</v>
      </c>
      <c r="B8" s="250">
        <v>-6.4331404083052268E-3</v>
      </c>
      <c r="C8" s="418" t="s">
        <v>440</v>
      </c>
      <c r="D8" s="250">
        <v>0.13044453115533308</v>
      </c>
      <c r="E8" s="251">
        <v>127903.72176458788</v>
      </c>
      <c r="F8" s="251">
        <v>392208.76684291317</v>
      </c>
      <c r="G8" s="248">
        <v>0</v>
      </c>
      <c r="H8" s="248">
        <v>0</v>
      </c>
      <c r="I8" s="370">
        <v>127903.72176458788</v>
      </c>
      <c r="K8" s="126"/>
      <c r="L8" s="126"/>
      <c r="M8" s="126"/>
      <c r="N8" s="126"/>
      <c r="O8" s="126"/>
      <c r="P8" s="126"/>
      <c r="Q8" s="126"/>
      <c r="R8" s="126"/>
    </row>
    <row r="9" spans="1:18" ht="20.100000000000001" customHeight="1" x14ac:dyDescent="0.2">
      <c r="A9" s="205" t="s">
        <v>4</v>
      </c>
      <c r="B9" s="250">
        <v>6.6928197609268381E-3</v>
      </c>
      <c r="C9" s="418" t="s">
        <v>440</v>
      </c>
      <c r="D9" s="250">
        <v>7.5904173618394882E-2</v>
      </c>
      <c r="E9" s="251">
        <v>74425.705832752603</v>
      </c>
      <c r="F9" s="251">
        <v>392208.76684291317</v>
      </c>
      <c r="G9" s="248">
        <v>0</v>
      </c>
      <c r="H9" s="248">
        <v>0</v>
      </c>
      <c r="I9" s="370">
        <v>74425.705832752603</v>
      </c>
      <c r="K9" s="126"/>
      <c r="L9" s="126"/>
      <c r="M9" s="126"/>
      <c r="N9" s="126"/>
      <c r="O9" s="126"/>
      <c r="P9" s="126"/>
      <c r="Q9" s="126"/>
      <c r="R9" s="126"/>
    </row>
    <row r="10" spans="1:18" ht="20.100000000000001" customHeight="1" x14ac:dyDescent="0.2">
      <c r="A10" s="205" t="s">
        <v>5</v>
      </c>
      <c r="B10" s="250">
        <v>8.4241203767401185E-3</v>
      </c>
      <c r="C10" s="418" t="s">
        <v>434</v>
      </c>
      <c r="D10" s="250"/>
      <c r="E10" s="251"/>
      <c r="F10" s="251"/>
      <c r="G10" s="248">
        <v>0</v>
      </c>
      <c r="H10" s="248">
        <v>0</v>
      </c>
      <c r="I10" s="459"/>
      <c r="K10" s="126"/>
      <c r="L10" s="126"/>
      <c r="M10" s="126"/>
      <c r="N10" s="126"/>
      <c r="O10" s="126"/>
      <c r="P10" s="126"/>
      <c r="Q10" s="126"/>
      <c r="R10" s="126"/>
    </row>
    <row r="11" spans="1:18" ht="20.100000000000001" customHeight="1" x14ac:dyDescent="0.2">
      <c r="A11" s="205" t="s">
        <v>6</v>
      </c>
      <c r="B11" s="250">
        <v>2.2371625421637065E-2</v>
      </c>
      <c r="C11" s="419" t="s">
        <v>434</v>
      </c>
      <c r="D11" s="249"/>
      <c r="E11" s="248"/>
      <c r="F11" s="248"/>
      <c r="G11" s="248">
        <v>0</v>
      </c>
      <c r="H11" s="248">
        <v>0</v>
      </c>
      <c r="I11" s="371">
        <v>0</v>
      </c>
      <c r="K11" s="126"/>
      <c r="L11" s="126"/>
      <c r="M11" s="126"/>
      <c r="N11" s="126"/>
      <c r="O11" s="126"/>
      <c r="P11" s="126"/>
      <c r="Q11" s="126"/>
      <c r="R11" s="126"/>
    </row>
    <row r="12" spans="1:18" ht="20.100000000000001" customHeight="1" x14ac:dyDescent="0.2">
      <c r="A12" s="205" t="s">
        <v>7</v>
      </c>
      <c r="B12" s="250">
        <v>3.0141921790192372E-2</v>
      </c>
      <c r="C12" s="419" t="s">
        <v>434</v>
      </c>
      <c r="D12" s="249"/>
      <c r="E12" s="248"/>
      <c r="F12" s="248"/>
      <c r="G12" s="248">
        <v>0</v>
      </c>
      <c r="H12" s="248">
        <v>0</v>
      </c>
      <c r="I12" s="371">
        <v>0</v>
      </c>
      <c r="K12" s="126"/>
      <c r="L12" s="126"/>
      <c r="M12" s="126"/>
      <c r="N12" s="126"/>
      <c r="O12" s="126"/>
      <c r="P12" s="126"/>
      <c r="Q12" s="126"/>
      <c r="R12" s="126"/>
    </row>
    <row r="13" spans="1:18" ht="20.100000000000001" customHeight="1" x14ac:dyDescent="0.2">
      <c r="A13" s="205" t="s">
        <v>8</v>
      </c>
      <c r="B13" s="250">
        <v>1.0153355938235409E-2</v>
      </c>
      <c r="C13" s="418" t="s">
        <v>434</v>
      </c>
      <c r="D13" s="250"/>
      <c r="E13" s="251"/>
      <c r="F13" s="251"/>
      <c r="G13" s="248">
        <v>0</v>
      </c>
      <c r="H13" s="248">
        <v>0</v>
      </c>
      <c r="I13" s="459"/>
      <c r="K13" s="126"/>
      <c r="L13" s="126"/>
      <c r="M13" s="126"/>
      <c r="N13" s="126"/>
      <c r="O13" s="126"/>
      <c r="P13" s="126"/>
      <c r="Q13" s="126"/>
      <c r="R13" s="126"/>
    </row>
    <row r="14" spans="1:18" ht="20.100000000000001" customHeight="1" x14ac:dyDescent="0.2">
      <c r="A14" s="205" t="s">
        <v>9</v>
      </c>
      <c r="B14" s="250">
        <v>1.4135703140475853E-2</v>
      </c>
      <c r="C14" s="419" t="s">
        <v>434</v>
      </c>
      <c r="D14" s="249">
        <v>0</v>
      </c>
      <c r="E14" s="248">
        <v>0</v>
      </c>
      <c r="F14" s="248">
        <v>0</v>
      </c>
      <c r="G14" s="248">
        <v>0</v>
      </c>
      <c r="H14" s="248">
        <v>0</v>
      </c>
      <c r="I14" s="371">
        <v>0</v>
      </c>
      <c r="K14" s="126"/>
      <c r="L14" s="126"/>
      <c r="M14" s="126"/>
      <c r="N14" s="126"/>
      <c r="O14" s="126"/>
      <c r="P14" s="126"/>
      <c r="Q14" s="126"/>
      <c r="R14" s="126"/>
    </row>
    <row r="15" spans="1:18" ht="20.100000000000001" customHeight="1" x14ac:dyDescent="0.2">
      <c r="A15" s="205" t="s">
        <v>10</v>
      </c>
      <c r="B15" s="250">
        <v>1.3393810424934927E-2</v>
      </c>
      <c r="C15" s="419" t="s">
        <v>434</v>
      </c>
      <c r="D15" s="249"/>
      <c r="E15" s="248"/>
      <c r="F15" s="248"/>
      <c r="G15" s="248">
        <v>0</v>
      </c>
      <c r="H15" s="248">
        <v>0</v>
      </c>
      <c r="I15" s="371">
        <v>0</v>
      </c>
      <c r="K15" s="126"/>
      <c r="L15" s="126"/>
      <c r="M15" s="126"/>
      <c r="N15" s="126"/>
      <c r="O15" s="126"/>
      <c r="P15" s="126"/>
      <c r="Q15" s="126"/>
      <c r="R15" s="126"/>
    </row>
    <row r="16" spans="1:18" ht="20.100000000000001" customHeight="1" x14ac:dyDescent="0.2">
      <c r="A16" s="205" t="s">
        <v>11</v>
      </c>
      <c r="B16" s="250">
        <v>-6.5861193146584673E-3</v>
      </c>
      <c r="C16" s="418" t="s">
        <v>440</v>
      </c>
      <c r="D16" s="250">
        <v>0.13670563001597705</v>
      </c>
      <c r="E16" s="251">
        <v>134042.86642262473</v>
      </c>
      <c r="F16" s="251">
        <v>392208.76684291317</v>
      </c>
      <c r="G16" s="248">
        <v>0</v>
      </c>
      <c r="H16" s="248">
        <v>0</v>
      </c>
      <c r="I16" s="370">
        <v>134042.86642262473</v>
      </c>
      <c r="K16" s="126"/>
      <c r="L16" s="126"/>
      <c r="M16" s="126"/>
      <c r="N16" s="126"/>
      <c r="O16" s="126"/>
      <c r="P16" s="126"/>
      <c r="Q16" s="126"/>
      <c r="R16" s="126"/>
    </row>
    <row r="17" spans="1:18" ht="20.100000000000001" customHeight="1" x14ac:dyDescent="0.2">
      <c r="A17" s="205" t="s">
        <v>12</v>
      </c>
      <c r="B17" s="249">
        <v>0</v>
      </c>
      <c r="C17" s="419" t="s">
        <v>434</v>
      </c>
      <c r="D17" s="249"/>
      <c r="E17" s="248"/>
      <c r="F17" s="248"/>
      <c r="G17" s="248">
        <v>0</v>
      </c>
      <c r="H17" s="248">
        <v>0</v>
      </c>
      <c r="I17" s="371">
        <v>0</v>
      </c>
      <c r="K17" s="126"/>
      <c r="L17" s="126"/>
      <c r="M17" s="126"/>
      <c r="N17" s="126"/>
      <c r="O17" s="126"/>
      <c r="P17" s="126"/>
      <c r="Q17" s="126"/>
      <c r="R17" s="126"/>
    </row>
    <row r="18" spans="1:18" ht="20.100000000000001" customHeight="1" x14ac:dyDescent="0.2">
      <c r="A18" s="205" t="s">
        <v>193</v>
      </c>
      <c r="B18" s="249">
        <v>0</v>
      </c>
      <c r="C18" s="419" t="s">
        <v>434</v>
      </c>
      <c r="D18" s="249"/>
      <c r="E18" s="248"/>
      <c r="F18" s="248"/>
      <c r="G18" s="248">
        <v>0</v>
      </c>
      <c r="H18" s="248">
        <v>0</v>
      </c>
      <c r="I18" s="371">
        <v>0</v>
      </c>
      <c r="K18" s="126"/>
      <c r="L18" s="126"/>
      <c r="M18" s="126"/>
      <c r="N18" s="126"/>
      <c r="O18" s="126"/>
      <c r="P18" s="126"/>
      <c r="Q18" s="126"/>
      <c r="R18" s="126"/>
    </row>
    <row r="19" spans="1:18" ht="20.100000000000001" customHeight="1" thickBot="1" x14ac:dyDescent="0.25">
      <c r="A19" s="205" t="s">
        <v>13</v>
      </c>
      <c r="B19" s="250">
        <v>-1.2546477565933412E-3</v>
      </c>
      <c r="C19" s="418" t="s">
        <v>440</v>
      </c>
      <c r="D19" s="250">
        <v>0.30804646109279116</v>
      </c>
      <c r="E19" s="251">
        <v>302046.30658881762</v>
      </c>
      <c r="F19" s="251">
        <v>392208.76684291317</v>
      </c>
      <c r="G19" s="248">
        <v>0</v>
      </c>
      <c r="H19" s="248">
        <v>0</v>
      </c>
      <c r="I19" s="370">
        <v>302046.30658881762</v>
      </c>
      <c r="K19" s="126"/>
      <c r="L19" s="126"/>
      <c r="M19" s="126"/>
      <c r="N19" s="126"/>
      <c r="O19" s="126"/>
      <c r="P19" s="126"/>
      <c r="Q19" s="126"/>
      <c r="R19" s="126"/>
    </row>
    <row r="20" spans="1:18" ht="22.15" customHeight="1" x14ac:dyDescent="0.2">
      <c r="A20" s="269" t="s">
        <v>19</v>
      </c>
      <c r="B20" s="312" t="s">
        <v>116</v>
      </c>
      <c r="C20" s="312" t="s">
        <v>116</v>
      </c>
      <c r="D20" s="314">
        <v>1</v>
      </c>
      <c r="E20" s="308">
        <v>980521.9171072829</v>
      </c>
      <c r="F20" s="312" t="s">
        <v>116</v>
      </c>
      <c r="G20" s="312" t="s">
        <v>116</v>
      </c>
      <c r="H20" s="312" t="s">
        <v>116</v>
      </c>
      <c r="I20" s="368">
        <v>980521.9171072829</v>
      </c>
      <c r="K20" s="126"/>
      <c r="L20" s="126"/>
      <c r="M20" s="126"/>
      <c r="N20" s="126"/>
      <c r="O20" s="126"/>
      <c r="P20" s="126"/>
      <c r="Q20" s="126"/>
      <c r="R20" s="126"/>
    </row>
    <row r="21" spans="1:18" x14ac:dyDescent="0.2">
      <c r="A21" s="226" t="s">
        <v>390</v>
      </c>
      <c r="B21" s="252"/>
      <c r="C21" s="253"/>
      <c r="D21" s="227"/>
      <c r="E21" s="227"/>
      <c r="F21" s="227"/>
      <c r="G21" s="248"/>
      <c r="H21" s="248"/>
      <c r="I21" s="416"/>
      <c r="K21" s="126"/>
      <c r="L21" s="126"/>
      <c r="M21" s="126"/>
      <c r="N21" s="126"/>
      <c r="O21" s="126"/>
      <c r="P21" s="126"/>
      <c r="Q21" s="126"/>
      <c r="R21" s="126"/>
    </row>
    <row r="22" spans="1:18" x14ac:dyDescent="0.2">
      <c r="A22" s="226" t="s">
        <v>397</v>
      </c>
      <c r="B22" s="175"/>
      <c r="C22" s="176"/>
      <c r="D22" s="227"/>
      <c r="E22" s="109"/>
      <c r="F22" s="177"/>
      <c r="G22" s="248"/>
      <c r="H22" s="248"/>
      <c r="I22" s="435"/>
      <c r="K22" s="126"/>
      <c r="L22" s="126"/>
      <c r="M22" s="126"/>
      <c r="N22" s="126"/>
      <c r="O22" s="126"/>
      <c r="P22" s="126"/>
      <c r="Q22" s="126"/>
      <c r="R22" s="126"/>
    </row>
    <row r="23" spans="1:18" x14ac:dyDescent="0.2"/>
    <row r="25" spans="1:18" ht="20.100000000000001" hidden="1" customHeight="1" x14ac:dyDescent="0.2">
      <c r="B25" s="160"/>
      <c r="C25" s="160"/>
      <c r="D25" s="160"/>
      <c r="E25" s="160"/>
      <c r="F25" s="160"/>
      <c r="G25" s="160"/>
      <c r="H25" s="160"/>
      <c r="I25" s="160"/>
    </row>
  </sheetData>
  <printOptions horizontalCentered="1" verticalCentered="1"/>
  <pageMargins left="0.78740157480314965" right="0.51181102362204722" top="0.39370078740157483" bottom="0.51181102362204722" header="0.31496062992125984" footer="0.31496062992125984"/>
  <pageSetup paperSize="9" scale="67" orientation="landscape" r:id="rId1"/>
  <drawing r:id="rId2"/>
  <tableParts count="1">
    <tablePart r:id="rId3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1:J25"/>
  <sheetViews>
    <sheetView showGridLines="0" zoomScaleNormal="100" workbookViewId="0"/>
  </sheetViews>
  <sheetFormatPr baseColWidth="10" defaultColWidth="0" defaultRowHeight="12.75" zeroHeight="1" x14ac:dyDescent="0.2"/>
  <cols>
    <col min="1" max="1" width="29.42578125" customWidth="1"/>
    <col min="2" max="2" width="26.7109375" customWidth="1"/>
    <col min="3" max="3" width="28.42578125" customWidth="1"/>
    <col min="4" max="4" width="26.5703125" customWidth="1"/>
    <col min="5" max="5" width="5.42578125" customWidth="1"/>
    <col min="6" max="6" width="16.42578125" hidden="1" customWidth="1"/>
    <col min="7" max="7" width="14" hidden="1" customWidth="1"/>
    <col min="8" max="8" width="15.7109375" hidden="1" customWidth="1"/>
    <col min="9" max="9" width="16.5703125" hidden="1" customWidth="1"/>
    <col min="10" max="10" width="11.28515625" hidden="1" customWidth="1"/>
    <col min="11" max="16384" width="11.42578125" hidden="1"/>
  </cols>
  <sheetData>
    <row r="1" spans="1:9" ht="53.1" customHeight="1" x14ac:dyDescent="0.2">
      <c r="A1" s="203" t="s">
        <v>249</v>
      </c>
      <c r="B1" s="170"/>
      <c r="C1" s="170"/>
      <c r="D1" s="170"/>
    </row>
    <row r="2" spans="1:9" ht="16.149999999999999" customHeight="1" x14ac:dyDescent="0.2">
      <c r="A2" s="144" t="s">
        <v>99</v>
      </c>
      <c r="B2" s="96"/>
      <c r="C2" s="96"/>
      <c r="D2" s="96"/>
      <c r="E2" s="79"/>
      <c r="F2" s="79"/>
      <c r="G2" s="79"/>
      <c r="H2" s="106"/>
      <c r="I2" s="106"/>
    </row>
    <row r="3" spans="1:9" x14ac:dyDescent="0.2">
      <c r="A3" s="3" t="s">
        <v>192</v>
      </c>
      <c r="B3" s="3"/>
      <c r="C3" s="3"/>
      <c r="D3" s="3"/>
      <c r="E3" s="79"/>
      <c r="F3" s="79"/>
      <c r="G3" s="79"/>
      <c r="H3" s="108"/>
      <c r="I3" s="108"/>
    </row>
    <row r="4" spans="1:9" s="75" customFormat="1" ht="40.5" customHeight="1" thickBot="1" x14ac:dyDescent="0.3">
      <c r="A4" s="286" t="s">
        <v>219</v>
      </c>
      <c r="B4" s="268" t="s">
        <v>221</v>
      </c>
      <c r="C4" s="268" t="s">
        <v>222</v>
      </c>
      <c r="D4" s="287" t="s">
        <v>220</v>
      </c>
      <c r="E4" s="6"/>
      <c r="I4" s="111"/>
    </row>
    <row r="5" spans="1:9" ht="20.100000000000001" customHeight="1" thickBot="1" x14ac:dyDescent="0.3">
      <c r="A5" s="263" t="s">
        <v>0</v>
      </c>
      <c r="B5" s="426">
        <v>0</v>
      </c>
      <c r="C5" s="426">
        <v>0</v>
      </c>
      <c r="D5" s="374">
        <v>0</v>
      </c>
      <c r="E5" s="6"/>
      <c r="F5" s="78"/>
      <c r="G5" s="78"/>
      <c r="H5" s="78"/>
      <c r="I5" s="14"/>
    </row>
    <row r="6" spans="1:9" ht="20.100000000000001" customHeight="1" thickBot="1" x14ac:dyDescent="0.3">
      <c r="A6" s="205" t="s">
        <v>1</v>
      </c>
      <c r="B6" s="427">
        <v>167084.83358524222</v>
      </c>
      <c r="C6" s="427">
        <v>342103.31649850006</v>
      </c>
      <c r="D6" s="375">
        <v>509188.15008374228</v>
      </c>
      <c r="E6" s="6"/>
      <c r="F6" s="78"/>
      <c r="G6" s="78"/>
      <c r="H6" s="78"/>
      <c r="I6" s="6"/>
    </row>
    <row r="7" spans="1:9" ht="20.100000000000001" customHeight="1" thickBot="1" x14ac:dyDescent="0.3">
      <c r="A7" s="205" t="s">
        <v>2</v>
      </c>
      <c r="B7" s="427">
        <v>645762.92274100007</v>
      </c>
      <c r="C7" s="426">
        <v>0</v>
      </c>
      <c r="D7" s="375">
        <v>645762.92274100007</v>
      </c>
      <c r="E7" s="6"/>
      <c r="F7" s="78"/>
      <c r="G7" s="78"/>
      <c r="H7" s="78"/>
      <c r="I7" s="6"/>
    </row>
    <row r="8" spans="1:9" ht="20.100000000000001" customHeight="1" thickBot="1" x14ac:dyDescent="0.3">
      <c r="A8" s="205" t="s">
        <v>3</v>
      </c>
      <c r="B8" s="427">
        <v>63536.271718085176</v>
      </c>
      <c r="C8" s="427">
        <v>127903.72176458788</v>
      </c>
      <c r="D8" s="375">
        <v>191439.99348267308</v>
      </c>
      <c r="E8" s="6"/>
      <c r="F8" s="78"/>
      <c r="G8" s="78"/>
      <c r="H8" s="78"/>
      <c r="I8" s="6"/>
    </row>
    <row r="9" spans="1:9" ht="20.100000000000001" customHeight="1" thickBot="1" x14ac:dyDescent="0.3">
      <c r="A9" s="205" t="s">
        <v>4</v>
      </c>
      <c r="B9" s="427">
        <v>36228.065878119916</v>
      </c>
      <c r="C9" s="427">
        <v>74425.705832752603</v>
      </c>
      <c r="D9" s="375">
        <v>110653.77171087252</v>
      </c>
      <c r="E9" s="6"/>
      <c r="F9" s="78"/>
      <c r="G9" s="78"/>
      <c r="H9" s="78"/>
      <c r="I9" s="6"/>
    </row>
    <row r="10" spans="1:9" ht="20.100000000000001" customHeight="1" thickBot="1" x14ac:dyDescent="0.3">
      <c r="A10" s="205" t="s">
        <v>5</v>
      </c>
      <c r="B10" s="427">
        <v>16451.266968310825</v>
      </c>
      <c r="C10" s="427"/>
      <c r="D10" s="375">
        <v>16451.266968310825</v>
      </c>
      <c r="E10" s="6"/>
      <c r="F10" s="78"/>
      <c r="G10" s="78"/>
      <c r="H10" s="78"/>
      <c r="I10" s="6"/>
    </row>
    <row r="11" spans="1:9" ht="20.100000000000001" customHeight="1" thickBot="1" x14ac:dyDescent="0.3">
      <c r="A11" s="205" t="s">
        <v>6</v>
      </c>
      <c r="B11" s="427">
        <v>104815.88806070201</v>
      </c>
      <c r="C11" s="426">
        <v>0</v>
      </c>
      <c r="D11" s="375">
        <v>104815.88806070201</v>
      </c>
      <c r="E11" s="6"/>
      <c r="F11" s="78"/>
      <c r="G11" s="78"/>
      <c r="H11" s="78"/>
      <c r="I11" s="6"/>
    </row>
    <row r="12" spans="1:9" ht="20.100000000000001" customHeight="1" thickBot="1" x14ac:dyDescent="0.3">
      <c r="A12" s="205" t="s">
        <v>7</v>
      </c>
      <c r="B12" s="427">
        <v>341056.02129617054</v>
      </c>
      <c r="C12" s="426">
        <v>0</v>
      </c>
      <c r="D12" s="375">
        <v>341056.02129617054</v>
      </c>
      <c r="E12" s="6"/>
      <c r="F12" s="78"/>
      <c r="G12" s="78"/>
      <c r="H12" s="78"/>
      <c r="I12" s="6"/>
    </row>
    <row r="13" spans="1:9" ht="20.100000000000001" customHeight="1" thickBot="1" x14ac:dyDescent="0.3">
      <c r="A13" s="205" t="s">
        <v>8</v>
      </c>
      <c r="B13" s="427">
        <v>60876.199192886816</v>
      </c>
      <c r="C13" s="427"/>
      <c r="D13" s="375">
        <v>60876.199192886816</v>
      </c>
      <c r="E13" s="16"/>
      <c r="F13" s="78"/>
      <c r="G13" s="78"/>
      <c r="H13" s="78"/>
    </row>
    <row r="14" spans="1:9" ht="20.100000000000001" customHeight="1" thickBot="1" x14ac:dyDescent="0.3">
      <c r="A14" s="205" t="s">
        <v>9</v>
      </c>
      <c r="B14" s="427">
        <v>142764.92336461868</v>
      </c>
      <c r="C14" s="426">
        <v>0</v>
      </c>
      <c r="D14" s="375">
        <v>142764.92336461868</v>
      </c>
      <c r="F14" s="78"/>
      <c r="G14" s="78"/>
      <c r="H14" s="78"/>
    </row>
    <row r="15" spans="1:9" ht="20.100000000000001" customHeight="1" thickBot="1" x14ac:dyDescent="0.3">
      <c r="A15" s="205" t="s">
        <v>10</v>
      </c>
      <c r="B15" s="427">
        <v>163233.78407372322</v>
      </c>
      <c r="C15" s="426">
        <v>0</v>
      </c>
      <c r="D15" s="375">
        <v>163233.78407372322</v>
      </c>
      <c r="F15" s="78"/>
      <c r="G15" s="78"/>
      <c r="H15" s="78"/>
    </row>
    <row r="16" spans="1:9" ht="20.100000000000001" customHeight="1" thickBot="1" x14ac:dyDescent="0.3">
      <c r="A16" s="205" t="s">
        <v>11</v>
      </c>
      <c r="B16" s="427">
        <v>78520.015396103889</v>
      </c>
      <c r="C16" s="427">
        <v>134042.86642262473</v>
      </c>
      <c r="D16" s="375">
        <v>212562.88181872864</v>
      </c>
      <c r="F16" s="78"/>
      <c r="G16" s="78"/>
      <c r="H16" s="78"/>
    </row>
    <row r="17" spans="1:8" ht="20.100000000000001" customHeight="1" thickBot="1" x14ac:dyDescent="0.3">
      <c r="A17" s="205" t="s">
        <v>12</v>
      </c>
      <c r="B17" s="426">
        <v>0</v>
      </c>
      <c r="C17" s="426">
        <v>0</v>
      </c>
      <c r="D17" s="374">
        <v>0</v>
      </c>
      <c r="F17" s="78"/>
      <c r="G17" s="78"/>
      <c r="H17" s="78"/>
    </row>
    <row r="18" spans="1:8" ht="20.100000000000001" customHeight="1" thickBot="1" x14ac:dyDescent="0.3">
      <c r="A18" s="205" t="s">
        <v>193</v>
      </c>
      <c r="B18" s="428">
        <v>0</v>
      </c>
      <c r="C18" s="428">
        <v>0</v>
      </c>
      <c r="D18" s="374">
        <v>0</v>
      </c>
      <c r="F18" s="78"/>
      <c r="G18" s="78"/>
      <c r="H18" s="78"/>
    </row>
    <row r="19" spans="1:8" ht="20.100000000000001" customHeight="1" thickBot="1" x14ac:dyDescent="0.3">
      <c r="A19" s="205" t="s">
        <v>13</v>
      </c>
      <c r="B19" s="427">
        <v>140713.6419396025</v>
      </c>
      <c r="C19" s="427">
        <v>302046.30658881762</v>
      </c>
      <c r="D19" s="375">
        <v>442759.94852842012</v>
      </c>
      <c r="F19" s="78"/>
      <c r="G19" s="78"/>
      <c r="H19" s="78"/>
    </row>
    <row r="20" spans="1:8" ht="21" customHeight="1" thickBot="1" x14ac:dyDescent="0.3">
      <c r="A20" s="265" t="s">
        <v>20</v>
      </c>
      <c r="B20" s="279">
        <v>1961043.834214566</v>
      </c>
      <c r="C20" s="279">
        <v>980521.9171072829</v>
      </c>
      <c r="D20" s="372">
        <v>2941565.7513218485</v>
      </c>
      <c r="F20" s="78"/>
      <c r="G20" s="78"/>
      <c r="H20" s="78"/>
    </row>
    <row r="21" spans="1:8" ht="20.100000000000001" customHeight="1" x14ac:dyDescent="0.25">
      <c r="A21" s="289" t="s">
        <v>25</v>
      </c>
      <c r="B21" s="292" t="s">
        <v>116</v>
      </c>
      <c r="C21" s="292" t="s">
        <v>116</v>
      </c>
      <c r="D21" s="357">
        <v>12869.35</v>
      </c>
      <c r="F21" s="78"/>
      <c r="G21" s="78"/>
      <c r="H21" s="78"/>
    </row>
    <row r="22" spans="1:8" ht="20.100000000000001" customHeight="1" thickBot="1" x14ac:dyDescent="0.3">
      <c r="A22" s="205" t="s">
        <v>24</v>
      </c>
      <c r="B22" s="248" t="s">
        <v>116</v>
      </c>
      <c r="C22" s="248" t="s">
        <v>116</v>
      </c>
      <c r="D22" s="358">
        <v>14340.13</v>
      </c>
      <c r="F22" s="78"/>
      <c r="G22" s="78"/>
      <c r="H22" s="78"/>
    </row>
    <row r="23" spans="1:8" ht="21" customHeight="1" thickBot="1" x14ac:dyDescent="0.3">
      <c r="A23" s="265" t="s">
        <v>21</v>
      </c>
      <c r="B23" s="301">
        <v>0</v>
      </c>
      <c r="C23" s="301">
        <v>0</v>
      </c>
      <c r="D23" s="373">
        <v>27209.48</v>
      </c>
      <c r="F23" s="78"/>
      <c r="G23" s="78"/>
      <c r="H23" s="78"/>
    </row>
    <row r="24" spans="1:8" ht="21" customHeight="1" thickBot="1" x14ac:dyDescent="0.3">
      <c r="A24" s="269" t="s">
        <v>19</v>
      </c>
      <c r="B24" s="279">
        <v>1961043.834214566</v>
      </c>
      <c r="C24" s="279">
        <v>980521.9171072829</v>
      </c>
      <c r="D24" s="279">
        <v>2968775.2313218485</v>
      </c>
      <c r="F24" s="78"/>
      <c r="G24" s="78"/>
      <c r="H24" s="78"/>
    </row>
    <row r="25" spans="1:8" x14ac:dyDescent="0.2"/>
  </sheetData>
  <printOptions horizontalCentered="1" verticalCentered="1"/>
  <pageMargins left="0.78740157480314965" right="0.51181102362204722" top="0.39370078740157483" bottom="0.51181102362204722" header="0.31496062992125984" footer="0.31496062992125984"/>
  <pageSetup paperSize="9" orientation="landscape" r:id="rId1"/>
  <drawing r:id="rId2"/>
  <tableParts count="1">
    <tablePart r:id="rId3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1:WWK22"/>
  <sheetViews>
    <sheetView showGridLines="0" zoomScaleNormal="100" workbookViewId="0"/>
  </sheetViews>
  <sheetFormatPr baseColWidth="10" defaultColWidth="0" defaultRowHeight="12.75" zeroHeight="1" x14ac:dyDescent="0.2"/>
  <cols>
    <col min="1" max="1" width="27.5703125" style="80" customWidth="1"/>
    <col min="2" max="2" width="23.28515625" style="80" customWidth="1"/>
    <col min="3" max="3" width="23.42578125" style="80" customWidth="1"/>
    <col min="4" max="4" width="24.42578125" style="80" customWidth="1"/>
    <col min="5" max="5" width="32.5703125" style="80" customWidth="1"/>
    <col min="6" max="6" width="6.28515625" style="80" customWidth="1"/>
    <col min="7" max="7" width="12.42578125" style="80" hidden="1"/>
    <col min="8" max="9" width="16.5703125" style="80" hidden="1"/>
    <col min="10" max="10" width="13.7109375" style="80" hidden="1"/>
    <col min="11" max="11" width="14.5703125" style="80" hidden="1"/>
    <col min="12" max="12" width="13.42578125" style="80" hidden="1"/>
    <col min="13" max="13" width="12.42578125" style="80" hidden="1"/>
    <col min="14" max="14" width="12.28515625" style="80" hidden="1"/>
    <col min="15" max="15" width="11.42578125" style="80" hidden="1"/>
    <col min="16" max="16" width="15.42578125" style="80" hidden="1"/>
    <col min="17" max="17" width="16.28515625" style="80" hidden="1"/>
    <col min="18" max="18" width="13.7109375" style="80" hidden="1"/>
    <col min="19" max="28" width="11.42578125" style="80" hidden="1"/>
    <col min="29" max="29" width="14.5703125" style="80" hidden="1"/>
    <col min="30" max="257" width="11.42578125" style="80" hidden="1"/>
    <col min="258" max="258" width="17.5703125" style="80" hidden="1"/>
    <col min="259" max="259" width="20.42578125" style="80" hidden="1"/>
    <col min="260" max="260" width="15.5703125" style="80" hidden="1"/>
    <col min="261" max="261" width="18.28515625" style="80" hidden="1"/>
    <col min="262" max="262" width="15.5703125" style="80" hidden="1"/>
    <col min="263" max="263" width="15" style="80" hidden="1"/>
    <col min="264" max="264" width="18.5703125" style="80" hidden="1"/>
    <col min="265" max="265" width="16.42578125" style="80" hidden="1"/>
    <col min="266" max="266" width="13.5703125" style="80" hidden="1"/>
    <col min="267" max="267" width="14.5703125" style="80" hidden="1"/>
    <col min="268" max="268" width="13.5703125" style="80" hidden="1"/>
    <col min="269" max="269" width="11.42578125" style="80" hidden="1"/>
    <col min="270" max="270" width="12.28515625" style="80" hidden="1"/>
    <col min="271" max="273" width="11.42578125" style="80" hidden="1"/>
    <col min="274" max="274" width="13.7109375" style="80" hidden="1"/>
    <col min="275" max="284" width="11.42578125" style="80" hidden="1"/>
    <col min="285" max="285" width="14.5703125" style="80" hidden="1"/>
    <col min="286" max="513" width="11.42578125" style="80" hidden="1"/>
    <col min="514" max="514" width="17.5703125" style="80" hidden="1"/>
    <col min="515" max="515" width="20.42578125" style="80" hidden="1"/>
    <col min="516" max="516" width="15.5703125" style="80" hidden="1"/>
    <col min="517" max="517" width="18.28515625" style="80" hidden="1"/>
    <col min="518" max="518" width="15.5703125" style="80" hidden="1"/>
    <col min="519" max="519" width="15" style="80" hidden="1"/>
    <col min="520" max="520" width="18.5703125" style="80" hidden="1"/>
    <col min="521" max="521" width="16.42578125" style="80" hidden="1"/>
    <col min="522" max="522" width="13.5703125" style="80" hidden="1"/>
    <col min="523" max="523" width="14.5703125" style="80" hidden="1"/>
    <col min="524" max="524" width="13.5703125" style="80" hidden="1"/>
    <col min="525" max="525" width="11.42578125" style="80" hidden="1"/>
    <col min="526" max="526" width="12.28515625" style="80" hidden="1"/>
    <col min="527" max="529" width="11.42578125" style="80" hidden="1"/>
    <col min="530" max="530" width="13.7109375" style="80" hidden="1"/>
    <col min="531" max="540" width="11.42578125" style="80" hidden="1"/>
    <col min="541" max="541" width="14.5703125" style="80" hidden="1"/>
    <col min="542" max="769" width="11.42578125" style="80" hidden="1"/>
    <col min="770" max="770" width="17.5703125" style="80" hidden="1"/>
    <col min="771" max="771" width="20.42578125" style="80" hidden="1"/>
    <col min="772" max="772" width="15.5703125" style="80" hidden="1"/>
    <col min="773" max="773" width="18.28515625" style="80" hidden="1"/>
    <col min="774" max="774" width="15.5703125" style="80" hidden="1"/>
    <col min="775" max="775" width="15" style="80" hidden="1"/>
    <col min="776" max="776" width="18.5703125" style="80" hidden="1"/>
    <col min="777" max="777" width="16.42578125" style="80" hidden="1"/>
    <col min="778" max="778" width="13.5703125" style="80" hidden="1"/>
    <col min="779" max="779" width="14.5703125" style="80" hidden="1"/>
    <col min="780" max="780" width="13.5703125" style="80" hidden="1"/>
    <col min="781" max="781" width="11.42578125" style="80" hidden="1"/>
    <col min="782" max="782" width="12.28515625" style="80" hidden="1"/>
    <col min="783" max="785" width="11.42578125" style="80" hidden="1"/>
    <col min="786" max="786" width="13.7109375" style="80" hidden="1"/>
    <col min="787" max="796" width="11.42578125" style="80" hidden="1"/>
    <col min="797" max="797" width="14.5703125" style="80" hidden="1"/>
    <col min="798" max="1025" width="11.42578125" style="80" hidden="1"/>
    <col min="1026" max="1026" width="17.5703125" style="80" hidden="1"/>
    <col min="1027" max="1027" width="20.42578125" style="80" hidden="1"/>
    <col min="1028" max="1028" width="15.5703125" style="80" hidden="1"/>
    <col min="1029" max="1029" width="18.28515625" style="80" hidden="1"/>
    <col min="1030" max="1030" width="15.5703125" style="80" hidden="1"/>
    <col min="1031" max="1031" width="15" style="80" hidden="1"/>
    <col min="1032" max="1032" width="18.5703125" style="80" hidden="1"/>
    <col min="1033" max="1033" width="16.42578125" style="80" hidden="1"/>
    <col min="1034" max="1034" width="13.5703125" style="80" hidden="1"/>
    <col min="1035" max="1035" width="14.5703125" style="80" hidden="1"/>
    <col min="1036" max="1036" width="13.5703125" style="80" hidden="1"/>
    <col min="1037" max="1037" width="11.42578125" style="80" hidden="1"/>
    <col min="1038" max="1038" width="12.28515625" style="80" hidden="1"/>
    <col min="1039" max="1041" width="11.42578125" style="80" hidden="1"/>
    <col min="1042" max="1042" width="13.7109375" style="80" hidden="1"/>
    <col min="1043" max="1052" width="11.42578125" style="80" hidden="1"/>
    <col min="1053" max="1053" width="14.5703125" style="80" hidden="1"/>
    <col min="1054" max="1281" width="11.42578125" style="80" hidden="1"/>
    <col min="1282" max="1282" width="17.5703125" style="80" hidden="1"/>
    <col min="1283" max="1283" width="20.42578125" style="80" hidden="1"/>
    <col min="1284" max="1284" width="15.5703125" style="80" hidden="1"/>
    <col min="1285" max="1285" width="18.28515625" style="80" hidden="1"/>
    <col min="1286" max="1286" width="15.5703125" style="80" hidden="1"/>
    <col min="1287" max="1287" width="15" style="80" hidden="1"/>
    <col min="1288" max="1288" width="18.5703125" style="80" hidden="1"/>
    <col min="1289" max="1289" width="16.42578125" style="80" hidden="1"/>
    <col min="1290" max="1290" width="13.5703125" style="80" hidden="1"/>
    <col min="1291" max="1291" width="14.5703125" style="80" hidden="1"/>
    <col min="1292" max="1292" width="13.5703125" style="80" hidden="1"/>
    <col min="1293" max="1293" width="11.42578125" style="80" hidden="1"/>
    <col min="1294" max="1294" width="12.28515625" style="80" hidden="1"/>
    <col min="1295" max="1297" width="11.42578125" style="80" hidden="1"/>
    <col min="1298" max="1298" width="13.7109375" style="80" hidden="1"/>
    <col min="1299" max="1308" width="11.42578125" style="80" hidden="1"/>
    <col min="1309" max="1309" width="14.5703125" style="80" hidden="1"/>
    <col min="1310" max="1537" width="11.42578125" style="80" hidden="1"/>
    <col min="1538" max="1538" width="17.5703125" style="80" hidden="1"/>
    <col min="1539" max="1539" width="20.42578125" style="80" hidden="1"/>
    <col min="1540" max="1540" width="15.5703125" style="80" hidden="1"/>
    <col min="1541" max="1541" width="18.28515625" style="80" hidden="1"/>
    <col min="1542" max="1542" width="15.5703125" style="80" hidden="1"/>
    <col min="1543" max="1543" width="15" style="80" hidden="1"/>
    <col min="1544" max="1544" width="18.5703125" style="80" hidden="1"/>
    <col min="1545" max="1545" width="16.42578125" style="80" hidden="1"/>
    <col min="1546" max="1546" width="13.5703125" style="80" hidden="1"/>
    <col min="1547" max="1547" width="14.5703125" style="80" hidden="1"/>
    <col min="1548" max="1548" width="13.5703125" style="80" hidden="1"/>
    <col min="1549" max="1549" width="11.42578125" style="80" hidden="1"/>
    <col min="1550" max="1550" width="12.28515625" style="80" hidden="1"/>
    <col min="1551" max="1553" width="11.42578125" style="80" hidden="1"/>
    <col min="1554" max="1554" width="13.7109375" style="80" hidden="1"/>
    <col min="1555" max="1564" width="11.42578125" style="80" hidden="1"/>
    <col min="1565" max="1565" width="14.5703125" style="80" hidden="1"/>
    <col min="1566" max="1793" width="11.42578125" style="80" hidden="1"/>
    <col min="1794" max="1794" width="17.5703125" style="80" hidden="1"/>
    <col min="1795" max="1795" width="20.42578125" style="80" hidden="1"/>
    <col min="1796" max="1796" width="15.5703125" style="80" hidden="1"/>
    <col min="1797" max="1797" width="18.28515625" style="80" hidden="1"/>
    <col min="1798" max="1798" width="15.5703125" style="80" hidden="1"/>
    <col min="1799" max="1799" width="15" style="80" hidden="1"/>
    <col min="1800" max="1800" width="18.5703125" style="80" hidden="1"/>
    <col min="1801" max="1801" width="16.42578125" style="80" hidden="1"/>
    <col min="1802" max="1802" width="13.5703125" style="80" hidden="1"/>
    <col min="1803" max="1803" width="14.5703125" style="80" hidden="1"/>
    <col min="1804" max="1804" width="13.5703125" style="80" hidden="1"/>
    <col min="1805" max="1805" width="11.42578125" style="80" hidden="1"/>
    <col min="1806" max="1806" width="12.28515625" style="80" hidden="1"/>
    <col min="1807" max="1809" width="11.42578125" style="80" hidden="1"/>
    <col min="1810" max="1810" width="13.7109375" style="80" hidden="1"/>
    <col min="1811" max="1820" width="11.42578125" style="80" hidden="1"/>
    <col min="1821" max="1821" width="14.5703125" style="80" hidden="1"/>
    <col min="1822" max="2049" width="11.42578125" style="80" hidden="1"/>
    <col min="2050" max="2050" width="17.5703125" style="80" hidden="1"/>
    <col min="2051" max="2051" width="20.42578125" style="80" hidden="1"/>
    <col min="2052" max="2052" width="15.5703125" style="80" hidden="1"/>
    <col min="2053" max="2053" width="18.28515625" style="80" hidden="1"/>
    <col min="2054" max="2054" width="15.5703125" style="80" hidden="1"/>
    <col min="2055" max="2055" width="15" style="80" hidden="1"/>
    <col min="2056" max="2056" width="18.5703125" style="80" hidden="1"/>
    <col min="2057" max="2057" width="16.42578125" style="80" hidden="1"/>
    <col min="2058" max="2058" width="13.5703125" style="80" hidden="1"/>
    <col min="2059" max="2059" width="14.5703125" style="80" hidden="1"/>
    <col min="2060" max="2060" width="13.5703125" style="80" hidden="1"/>
    <col min="2061" max="2061" width="11.42578125" style="80" hidden="1"/>
    <col min="2062" max="2062" width="12.28515625" style="80" hidden="1"/>
    <col min="2063" max="2065" width="11.42578125" style="80" hidden="1"/>
    <col min="2066" max="2066" width="13.7109375" style="80" hidden="1"/>
    <col min="2067" max="2076" width="11.42578125" style="80" hidden="1"/>
    <col min="2077" max="2077" width="14.5703125" style="80" hidden="1"/>
    <col min="2078" max="2305" width="11.42578125" style="80" hidden="1"/>
    <col min="2306" max="2306" width="17.5703125" style="80" hidden="1"/>
    <col min="2307" max="2307" width="20.42578125" style="80" hidden="1"/>
    <col min="2308" max="2308" width="15.5703125" style="80" hidden="1"/>
    <col min="2309" max="2309" width="18.28515625" style="80" hidden="1"/>
    <col min="2310" max="2310" width="15.5703125" style="80" hidden="1"/>
    <col min="2311" max="2311" width="15" style="80" hidden="1"/>
    <col min="2312" max="2312" width="18.5703125" style="80" hidden="1"/>
    <col min="2313" max="2313" width="16.42578125" style="80" hidden="1"/>
    <col min="2314" max="2314" width="13.5703125" style="80" hidden="1"/>
    <col min="2315" max="2315" width="14.5703125" style="80" hidden="1"/>
    <col min="2316" max="2316" width="13.5703125" style="80" hidden="1"/>
    <col min="2317" max="2317" width="11.42578125" style="80" hidden="1"/>
    <col min="2318" max="2318" width="12.28515625" style="80" hidden="1"/>
    <col min="2319" max="2321" width="11.42578125" style="80" hidden="1"/>
    <col min="2322" max="2322" width="13.7109375" style="80" hidden="1"/>
    <col min="2323" max="2332" width="11.42578125" style="80" hidden="1"/>
    <col min="2333" max="2333" width="14.5703125" style="80" hidden="1"/>
    <col min="2334" max="2561" width="11.42578125" style="80" hidden="1"/>
    <col min="2562" max="2562" width="17.5703125" style="80" hidden="1"/>
    <col min="2563" max="2563" width="20.42578125" style="80" hidden="1"/>
    <col min="2564" max="2564" width="15.5703125" style="80" hidden="1"/>
    <col min="2565" max="2565" width="18.28515625" style="80" hidden="1"/>
    <col min="2566" max="2566" width="15.5703125" style="80" hidden="1"/>
    <col min="2567" max="2567" width="15" style="80" hidden="1"/>
    <col min="2568" max="2568" width="18.5703125" style="80" hidden="1"/>
    <col min="2569" max="2569" width="16.42578125" style="80" hidden="1"/>
    <col min="2570" max="2570" width="13.5703125" style="80" hidden="1"/>
    <col min="2571" max="2571" width="14.5703125" style="80" hidden="1"/>
    <col min="2572" max="2572" width="13.5703125" style="80" hidden="1"/>
    <col min="2573" max="2573" width="11.42578125" style="80" hidden="1"/>
    <col min="2574" max="2574" width="12.28515625" style="80" hidden="1"/>
    <col min="2575" max="2577" width="11.42578125" style="80" hidden="1"/>
    <col min="2578" max="2578" width="13.7109375" style="80" hidden="1"/>
    <col min="2579" max="2588" width="11.42578125" style="80" hidden="1"/>
    <col min="2589" max="2589" width="14.5703125" style="80" hidden="1"/>
    <col min="2590" max="2817" width="11.42578125" style="80" hidden="1"/>
    <col min="2818" max="2818" width="17.5703125" style="80" hidden="1"/>
    <col min="2819" max="2819" width="20.42578125" style="80" hidden="1"/>
    <col min="2820" max="2820" width="15.5703125" style="80" hidden="1"/>
    <col min="2821" max="2821" width="18.28515625" style="80" hidden="1"/>
    <col min="2822" max="2822" width="15.5703125" style="80" hidden="1"/>
    <col min="2823" max="2823" width="15" style="80" hidden="1"/>
    <col min="2824" max="2824" width="18.5703125" style="80" hidden="1"/>
    <col min="2825" max="2825" width="16.42578125" style="80" hidden="1"/>
    <col min="2826" max="2826" width="13.5703125" style="80" hidden="1"/>
    <col min="2827" max="2827" width="14.5703125" style="80" hidden="1"/>
    <col min="2828" max="2828" width="13.5703125" style="80" hidden="1"/>
    <col min="2829" max="2829" width="11.42578125" style="80" hidden="1"/>
    <col min="2830" max="2830" width="12.28515625" style="80" hidden="1"/>
    <col min="2831" max="2833" width="11.42578125" style="80" hidden="1"/>
    <col min="2834" max="2834" width="13.7109375" style="80" hidden="1"/>
    <col min="2835" max="2844" width="11.42578125" style="80" hidden="1"/>
    <col min="2845" max="2845" width="14.5703125" style="80" hidden="1"/>
    <col min="2846" max="3073" width="11.42578125" style="80" hidden="1"/>
    <col min="3074" max="3074" width="17.5703125" style="80" hidden="1"/>
    <col min="3075" max="3075" width="20.42578125" style="80" hidden="1"/>
    <col min="3076" max="3076" width="15.5703125" style="80" hidden="1"/>
    <col min="3077" max="3077" width="18.28515625" style="80" hidden="1"/>
    <col min="3078" max="3078" width="15.5703125" style="80" hidden="1"/>
    <col min="3079" max="3079" width="15" style="80" hidden="1"/>
    <col min="3080" max="3080" width="18.5703125" style="80" hidden="1"/>
    <col min="3081" max="3081" width="16.42578125" style="80" hidden="1"/>
    <col min="3082" max="3082" width="13.5703125" style="80" hidden="1"/>
    <col min="3083" max="3083" width="14.5703125" style="80" hidden="1"/>
    <col min="3084" max="3084" width="13.5703125" style="80" hidden="1"/>
    <col min="3085" max="3085" width="11.42578125" style="80" hidden="1"/>
    <col min="3086" max="3086" width="12.28515625" style="80" hidden="1"/>
    <col min="3087" max="3089" width="11.42578125" style="80" hidden="1"/>
    <col min="3090" max="3090" width="13.7109375" style="80" hidden="1"/>
    <col min="3091" max="3100" width="11.42578125" style="80" hidden="1"/>
    <col min="3101" max="3101" width="14.5703125" style="80" hidden="1"/>
    <col min="3102" max="3329" width="11.42578125" style="80" hidden="1"/>
    <col min="3330" max="3330" width="17.5703125" style="80" hidden="1"/>
    <col min="3331" max="3331" width="20.42578125" style="80" hidden="1"/>
    <col min="3332" max="3332" width="15.5703125" style="80" hidden="1"/>
    <col min="3333" max="3333" width="18.28515625" style="80" hidden="1"/>
    <col min="3334" max="3334" width="15.5703125" style="80" hidden="1"/>
    <col min="3335" max="3335" width="15" style="80" hidden="1"/>
    <col min="3336" max="3336" width="18.5703125" style="80" hidden="1"/>
    <col min="3337" max="3337" width="16.42578125" style="80" hidden="1"/>
    <col min="3338" max="3338" width="13.5703125" style="80" hidden="1"/>
    <col min="3339" max="3339" width="14.5703125" style="80" hidden="1"/>
    <col min="3340" max="3340" width="13.5703125" style="80" hidden="1"/>
    <col min="3341" max="3341" width="11.42578125" style="80" hidden="1"/>
    <col min="3342" max="3342" width="12.28515625" style="80" hidden="1"/>
    <col min="3343" max="3345" width="11.42578125" style="80" hidden="1"/>
    <col min="3346" max="3346" width="13.7109375" style="80" hidden="1"/>
    <col min="3347" max="3356" width="11.42578125" style="80" hidden="1"/>
    <col min="3357" max="3357" width="14.5703125" style="80" hidden="1"/>
    <col min="3358" max="3585" width="11.42578125" style="80" hidden="1"/>
    <col min="3586" max="3586" width="17.5703125" style="80" hidden="1"/>
    <col min="3587" max="3587" width="20.42578125" style="80" hidden="1"/>
    <col min="3588" max="3588" width="15.5703125" style="80" hidden="1"/>
    <col min="3589" max="3589" width="18.28515625" style="80" hidden="1"/>
    <col min="3590" max="3590" width="15.5703125" style="80" hidden="1"/>
    <col min="3591" max="3591" width="15" style="80" hidden="1"/>
    <col min="3592" max="3592" width="18.5703125" style="80" hidden="1"/>
    <col min="3593" max="3593" width="16.42578125" style="80" hidden="1"/>
    <col min="3594" max="3594" width="13.5703125" style="80" hidden="1"/>
    <col min="3595" max="3595" width="14.5703125" style="80" hidden="1"/>
    <col min="3596" max="3596" width="13.5703125" style="80" hidden="1"/>
    <col min="3597" max="3597" width="11.42578125" style="80" hidden="1"/>
    <col min="3598" max="3598" width="12.28515625" style="80" hidden="1"/>
    <col min="3599" max="3601" width="11.42578125" style="80" hidden="1"/>
    <col min="3602" max="3602" width="13.7109375" style="80" hidden="1"/>
    <col min="3603" max="3612" width="11.42578125" style="80" hidden="1"/>
    <col min="3613" max="3613" width="14.5703125" style="80" hidden="1"/>
    <col min="3614" max="3841" width="11.42578125" style="80" hidden="1"/>
    <col min="3842" max="3842" width="17.5703125" style="80" hidden="1"/>
    <col min="3843" max="3843" width="20.42578125" style="80" hidden="1"/>
    <col min="3844" max="3844" width="15.5703125" style="80" hidden="1"/>
    <col min="3845" max="3845" width="18.28515625" style="80" hidden="1"/>
    <col min="3846" max="3846" width="15.5703125" style="80" hidden="1"/>
    <col min="3847" max="3847" width="15" style="80" hidden="1"/>
    <col min="3848" max="3848" width="18.5703125" style="80" hidden="1"/>
    <col min="3849" max="3849" width="16.42578125" style="80" hidden="1"/>
    <col min="3850" max="3850" width="13.5703125" style="80" hidden="1"/>
    <col min="3851" max="3851" width="14.5703125" style="80" hidden="1"/>
    <col min="3852" max="3852" width="13.5703125" style="80" hidden="1"/>
    <col min="3853" max="3853" width="11.42578125" style="80" hidden="1"/>
    <col min="3854" max="3854" width="12.28515625" style="80" hidden="1"/>
    <col min="3855" max="3857" width="11.42578125" style="80" hidden="1"/>
    <col min="3858" max="3858" width="13.7109375" style="80" hidden="1"/>
    <col min="3859" max="3868" width="11.42578125" style="80" hidden="1"/>
    <col min="3869" max="3869" width="14.5703125" style="80" hidden="1"/>
    <col min="3870" max="4097" width="11.42578125" style="80" hidden="1"/>
    <col min="4098" max="4098" width="17.5703125" style="80" hidden="1"/>
    <col min="4099" max="4099" width="20.42578125" style="80" hidden="1"/>
    <col min="4100" max="4100" width="15.5703125" style="80" hidden="1"/>
    <col min="4101" max="4101" width="18.28515625" style="80" hidden="1"/>
    <col min="4102" max="4102" width="15.5703125" style="80" hidden="1"/>
    <col min="4103" max="4103" width="15" style="80" hidden="1"/>
    <col min="4104" max="4104" width="18.5703125" style="80" hidden="1"/>
    <col min="4105" max="4105" width="16.42578125" style="80" hidden="1"/>
    <col min="4106" max="4106" width="13.5703125" style="80" hidden="1"/>
    <col min="4107" max="4107" width="14.5703125" style="80" hidden="1"/>
    <col min="4108" max="4108" width="13.5703125" style="80" hidden="1"/>
    <col min="4109" max="4109" width="11.42578125" style="80" hidden="1"/>
    <col min="4110" max="4110" width="12.28515625" style="80" hidden="1"/>
    <col min="4111" max="4113" width="11.42578125" style="80" hidden="1"/>
    <col min="4114" max="4114" width="13.7109375" style="80" hidden="1"/>
    <col min="4115" max="4124" width="11.42578125" style="80" hidden="1"/>
    <col min="4125" max="4125" width="14.5703125" style="80" hidden="1"/>
    <col min="4126" max="4353" width="11.42578125" style="80" hidden="1"/>
    <col min="4354" max="4354" width="17.5703125" style="80" hidden="1"/>
    <col min="4355" max="4355" width="20.42578125" style="80" hidden="1"/>
    <col min="4356" max="4356" width="15.5703125" style="80" hidden="1"/>
    <col min="4357" max="4357" width="18.28515625" style="80" hidden="1"/>
    <col min="4358" max="4358" width="15.5703125" style="80" hidden="1"/>
    <col min="4359" max="4359" width="15" style="80" hidden="1"/>
    <col min="4360" max="4360" width="18.5703125" style="80" hidden="1"/>
    <col min="4361" max="4361" width="16.42578125" style="80" hidden="1"/>
    <col min="4362" max="4362" width="13.5703125" style="80" hidden="1"/>
    <col min="4363" max="4363" width="14.5703125" style="80" hidden="1"/>
    <col min="4364" max="4364" width="13.5703125" style="80" hidden="1"/>
    <col min="4365" max="4365" width="11.42578125" style="80" hidden="1"/>
    <col min="4366" max="4366" width="12.28515625" style="80" hidden="1"/>
    <col min="4367" max="4369" width="11.42578125" style="80" hidden="1"/>
    <col min="4370" max="4370" width="13.7109375" style="80" hidden="1"/>
    <col min="4371" max="4380" width="11.42578125" style="80" hidden="1"/>
    <col min="4381" max="4381" width="14.5703125" style="80" hidden="1"/>
    <col min="4382" max="4609" width="11.42578125" style="80" hidden="1"/>
    <col min="4610" max="4610" width="17.5703125" style="80" hidden="1"/>
    <col min="4611" max="4611" width="20.42578125" style="80" hidden="1"/>
    <col min="4612" max="4612" width="15.5703125" style="80" hidden="1"/>
    <col min="4613" max="4613" width="18.28515625" style="80" hidden="1"/>
    <col min="4614" max="4614" width="15.5703125" style="80" hidden="1"/>
    <col min="4615" max="4615" width="15" style="80" hidden="1"/>
    <col min="4616" max="4616" width="18.5703125" style="80" hidden="1"/>
    <col min="4617" max="4617" width="16.42578125" style="80" hidden="1"/>
    <col min="4618" max="4618" width="13.5703125" style="80" hidden="1"/>
    <col min="4619" max="4619" width="14.5703125" style="80" hidden="1"/>
    <col min="4620" max="4620" width="13.5703125" style="80" hidden="1"/>
    <col min="4621" max="4621" width="11.42578125" style="80" hidden="1"/>
    <col min="4622" max="4622" width="12.28515625" style="80" hidden="1"/>
    <col min="4623" max="4625" width="11.42578125" style="80" hidden="1"/>
    <col min="4626" max="4626" width="13.7109375" style="80" hidden="1"/>
    <col min="4627" max="4636" width="11.42578125" style="80" hidden="1"/>
    <col min="4637" max="4637" width="14.5703125" style="80" hidden="1"/>
    <col min="4638" max="4865" width="11.42578125" style="80" hidden="1"/>
    <col min="4866" max="4866" width="17.5703125" style="80" hidden="1"/>
    <col min="4867" max="4867" width="20.42578125" style="80" hidden="1"/>
    <col min="4868" max="4868" width="15.5703125" style="80" hidden="1"/>
    <col min="4869" max="4869" width="18.28515625" style="80" hidden="1"/>
    <col min="4870" max="4870" width="15.5703125" style="80" hidden="1"/>
    <col min="4871" max="4871" width="15" style="80" hidden="1"/>
    <col min="4872" max="4872" width="18.5703125" style="80" hidden="1"/>
    <col min="4873" max="4873" width="16.42578125" style="80" hidden="1"/>
    <col min="4874" max="4874" width="13.5703125" style="80" hidden="1"/>
    <col min="4875" max="4875" width="14.5703125" style="80" hidden="1"/>
    <col min="4876" max="4876" width="13.5703125" style="80" hidden="1"/>
    <col min="4877" max="4877" width="11.42578125" style="80" hidden="1"/>
    <col min="4878" max="4878" width="12.28515625" style="80" hidden="1"/>
    <col min="4879" max="4881" width="11.42578125" style="80" hidden="1"/>
    <col min="4882" max="4882" width="13.7109375" style="80" hidden="1"/>
    <col min="4883" max="4892" width="11.42578125" style="80" hidden="1"/>
    <col min="4893" max="4893" width="14.5703125" style="80" hidden="1"/>
    <col min="4894" max="5121" width="11.42578125" style="80" hidden="1"/>
    <col min="5122" max="5122" width="17.5703125" style="80" hidden="1"/>
    <col min="5123" max="5123" width="20.42578125" style="80" hidden="1"/>
    <col min="5124" max="5124" width="15.5703125" style="80" hidden="1"/>
    <col min="5125" max="5125" width="18.28515625" style="80" hidden="1"/>
    <col min="5126" max="5126" width="15.5703125" style="80" hidden="1"/>
    <col min="5127" max="5127" width="15" style="80" hidden="1"/>
    <col min="5128" max="5128" width="18.5703125" style="80" hidden="1"/>
    <col min="5129" max="5129" width="16.42578125" style="80" hidden="1"/>
    <col min="5130" max="5130" width="13.5703125" style="80" hidden="1"/>
    <col min="5131" max="5131" width="14.5703125" style="80" hidden="1"/>
    <col min="5132" max="5132" width="13.5703125" style="80" hidden="1"/>
    <col min="5133" max="5133" width="11.42578125" style="80" hidden="1"/>
    <col min="5134" max="5134" width="12.28515625" style="80" hidden="1"/>
    <col min="5135" max="5137" width="11.42578125" style="80" hidden="1"/>
    <col min="5138" max="5138" width="13.7109375" style="80" hidden="1"/>
    <col min="5139" max="5148" width="11.42578125" style="80" hidden="1"/>
    <col min="5149" max="5149" width="14.5703125" style="80" hidden="1"/>
    <col min="5150" max="5377" width="11.42578125" style="80" hidden="1"/>
    <col min="5378" max="5378" width="17.5703125" style="80" hidden="1"/>
    <col min="5379" max="5379" width="20.42578125" style="80" hidden="1"/>
    <col min="5380" max="5380" width="15.5703125" style="80" hidden="1"/>
    <col min="5381" max="5381" width="18.28515625" style="80" hidden="1"/>
    <col min="5382" max="5382" width="15.5703125" style="80" hidden="1"/>
    <col min="5383" max="5383" width="15" style="80" hidden="1"/>
    <col min="5384" max="5384" width="18.5703125" style="80" hidden="1"/>
    <col min="5385" max="5385" width="16.42578125" style="80" hidden="1"/>
    <col min="5386" max="5386" width="13.5703125" style="80" hidden="1"/>
    <col min="5387" max="5387" width="14.5703125" style="80" hidden="1"/>
    <col min="5388" max="5388" width="13.5703125" style="80" hidden="1"/>
    <col min="5389" max="5389" width="11.42578125" style="80" hidden="1"/>
    <col min="5390" max="5390" width="12.28515625" style="80" hidden="1"/>
    <col min="5391" max="5393" width="11.42578125" style="80" hidden="1"/>
    <col min="5394" max="5394" width="13.7109375" style="80" hidden="1"/>
    <col min="5395" max="5404" width="11.42578125" style="80" hidden="1"/>
    <col min="5405" max="5405" width="14.5703125" style="80" hidden="1"/>
    <col min="5406" max="5633" width="11.42578125" style="80" hidden="1"/>
    <col min="5634" max="5634" width="17.5703125" style="80" hidden="1"/>
    <col min="5635" max="5635" width="20.42578125" style="80" hidden="1"/>
    <col min="5636" max="5636" width="15.5703125" style="80" hidden="1"/>
    <col min="5637" max="5637" width="18.28515625" style="80" hidden="1"/>
    <col min="5638" max="5638" width="15.5703125" style="80" hidden="1"/>
    <col min="5639" max="5639" width="15" style="80" hidden="1"/>
    <col min="5640" max="5640" width="18.5703125" style="80" hidden="1"/>
    <col min="5641" max="5641" width="16.42578125" style="80" hidden="1"/>
    <col min="5642" max="5642" width="13.5703125" style="80" hidden="1"/>
    <col min="5643" max="5643" width="14.5703125" style="80" hidden="1"/>
    <col min="5644" max="5644" width="13.5703125" style="80" hidden="1"/>
    <col min="5645" max="5645" width="11.42578125" style="80" hidden="1"/>
    <col min="5646" max="5646" width="12.28515625" style="80" hidden="1"/>
    <col min="5647" max="5649" width="11.42578125" style="80" hidden="1"/>
    <col min="5650" max="5650" width="13.7109375" style="80" hidden="1"/>
    <col min="5651" max="5660" width="11.42578125" style="80" hidden="1"/>
    <col min="5661" max="5661" width="14.5703125" style="80" hidden="1"/>
    <col min="5662" max="5889" width="11.42578125" style="80" hidden="1"/>
    <col min="5890" max="5890" width="17.5703125" style="80" hidden="1"/>
    <col min="5891" max="5891" width="20.42578125" style="80" hidden="1"/>
    <col min="5892" max="5892" width="15.5703125" style="80" hidden="1"/>
    <col min="5893" max="5893" width="18.28515625" style="80" hidden="1"/>
    <col min="5894" max="5894" width="15.5703125" style="80" hidden="1"/>
    <col min="5895" max="5895" width="15" style="80" hidden="1"/>
    <col min="5896" max="5896" width="18.5703125" style="80" hidden="1"/>
    <col min="5897" max="5897" width="16.42578125" style="80" hidden="1"/>
    <col min="5898" max="5898" width="13.5703125" style="80" hidden="1"/>
    <col min="5899" max="5899" width="14.5703125" style="80" hidden="1"/>
    <col min="5900" max="5900" width="13.5703125" style="80" hidden="1"/>
    <col min="5901" max="5901" width="11.42578125" style="80" hidden="1"/>
    <col min="5902" max="5902" width="12.28515625" style="80" hidden="1"/>
    <col min="5903" max="5905" width="11.42578125" style="80" hidden="1"/>
    <col min="5906" max="5906" width="13.7109375" style="80" hidden="1"/>
    <col min="5907" max="5916" width="11.42578125" style="80" hidden="1"/>
    <col min="5917" max="5917" width="14.5703125" style="80" hidden="1"/>
    <col min="5918" max="6145" width="11.42578125" style="80" hidden="1"/>
    <col min="6146" max="6146" width="17.5703125" style="80" hidden="1"/>
    <col min="6147" max="6147" width="20.42578125" style="80" hidden="1"/>
    <col min="6148" max="6148" width="15.5703125" style="80" hidden="1"/>
    <col min="6149" max="6149" width="18.28515625" style="80" hidden="1"/>
    <col min="6150" max="6150" width="15.5703125" style="80" hidden="1"/>
    <col min="6151" max="6151" width="15" style="80" hidden="1"/>
    <col min="6152" max="6152" width="18.5703125" style="80" hidden="1"/>
    <col min="6153" max="6153" width="16.42578125" style="80" hidden="1"/>
    <col min="6154" max="6154" width="13.5703125" style="80" hidden="1"/>
    <col min="6155" max="6155" width="14.5703125" style="80" hidden="1"/>
    <col min="6156" max="6156" width="13.5703125" style="80" hidden="1"/>
    <col min="6157" max="6157" width="11.42578125" style="80" hidden="1"/>
    <col min="6158" max="6158" width="12.28515625" style="80" hidden="1"/>
    <col min="6159" max="6161" width="11.42578125" style="80" hidden="1"/>
    <col min="6162" max="6162" width="13.7109375" style="80" hidden="1"/>
    <col min="6163" max="6172" width="11.42578125" style="80" hidden="1"/>
    <col min="6173" max="6173" width="14.5703125" style="80" hidden="1"/>
    <col min="6174" max="6401" width="11.42578125" style="80" hidden="1"/>
    <col min="6402" max="6402" width="17.5703125" style="80" hidden="1"/>
    <col min="6403" max="6403" width="20.42578125" style="80" hidden="1"/>
    <col min="6404" max="6404" width="15.5703125" style="80" hidden="1"/>
    <col min="6405" max="6405" width="18.28515625" style="80" hidden="1"/>
    <col min="6406" max="6406" width="15.5703125" style="80" hidden="1"/>
    <col min="6407" max="6407" width="15" style="80" hidden="1"/>
    <col min="6408" max="6408" width="18.5703125" style="80" hidden="1"/>
    <col min="6409" max="6409" width="16.42578125" style="80" hidden="1"/>
    <col min="6410" max="6410" width="13.5703125" style="80" hidden="1"/>
    <col min="6411" max="6411" width="14.5703125" style="80" hidden="1"/>
    <col min="6412" max="6412" width="13.5703125" style="80" hidden="1"/>
    <col min="6413" max="6413" width="11.42578125" style="80" hidden="1"/>
    <col min="6414" max="6414" width="12.28515625" style="80" hidden="1"/>
    <col min="6415" max="6417" width="11.42578125" style="80" hidden="1"/>
    <col min="6418" max="6418" width="13.7109375" style="80" hidden="1"/>
    <col min="6419" max="6428" width="11.42578125" style="80" hidden="1"/>
    <col min="6429" max="6429" width="14.5703125" style="80" hidden="1"/>
    <col min="6430" max="6657" width="11.42578125" style="80" hidden="1"/>
    <col min="6658" max="6658" width="17.5703125" style="80" hidden="1"/>
    <col min="6659" max="6659" width="20.42578125" style="80" hidden="1"/>
    <col min="6660" max="6660" width="15.5703125" style="80" hidden="1"/>
    <col min="6661" max="6661" width="18.28515625" style="80" hidden="1"/>
    <col min="6662" max="6662" width="15.5703125" style="80" hidden="1"/>
    <col min="6663" max="6663" width="15" style="80" hidden="1"/>
    <col min="6664" max="6664" width="18.5703125" style="80" hidden="1"/>
    <col min="6665" max="6665" width="16.42578125" style="80" hidden="1"/>
    <col min="6666" max="6666" width="13.5703125" style="80" hidden="1"/>
    <col min="6667" max="6667" width="14.5703125" style="80" hidden="1"/>
    <col min="6668" max="6668" width="13.5703125" style="80" hidden="1"/>
    <col min="6669" max="6669" width="11.42578125" style="80" hidden="1"/>
    <col min="6670" max="6670" width="12.28515625" style="80" hidden="1"/>
    <col min="6671" max="6673" width="11.42578125" style="80" hidden="1"/>
    <col min="6674" max="6674" width="13.7109375" style="80" hidden="1"/>
    <col min="6675" max="6684" width="11.42578125" style="80" hidden="1"/>
    <col min="6685" max="6685" width="14.5703125" style="80" hidden="1"/>
    <col min="6686" max="6913" width="11.42578125" style="80" hidden="1"/>
    <col min="6914" max="6914" width="17.5703125" style="80" hidden="1"/>
    <col min="6915" max="6915" width="20.42578125" style="80" hidden="1"/>
    <col min="6916" max="6916" width="15.5703125" style="80" hidden="1"/>
    <col min="6917" max="6917" width="18.28515625" style="80" hidden="1"/>
    <col min="6918" max="6918" width="15.5703125" style="80" hidden="1"/>
    <col min="6919" max="6919" width="15" style="80" hidden="1"/>
    <col min="6920" max="6920" width="18.5703125" style="80" hidden="1"/>
    <col min="6921" max="6921" width="16.42578125" style="80" hidden="1"/>
    <col min="6922" max="6922" width="13.5703125" style="80" hidden="1"/>
    <col min="6923" max="6923" width="14.5703125" style="80" hidden="1"/>
    <col min="6924" max="6924" width="13.5703125" style="80" hidden="1"/>
    <col min="6925" max="6925" width="11.42578125" style="80" hidden="1"/>
    <col min="6926" max="6926" width="12.28515625" style="80" hidden="1"/>
    <col min="6927" max="6929" width="11.42578125" style="80" hidden="1"/>
    <col min="6930" max="6930" width="13.7109375" style="80" hidden="1"/>
    <col min="6931" max="6940" width="11.42578125" style="80" hidden="1"/>
    <col min="6941" max="6941" width="14.5703125" style="80" hidden="1"/>
    <col min="6942" max="7169" width="11.42578125" style="80" hidden="1"/>
    <col min="7170" max="7170" width="17.5703125" style="80" hidden="1"/>
    <col min="7171" max="7171" width="20.42578125" style="80" hidden="1"/>
    <col min="7172" max="7172" width="15.5703125" style="80" hidden="1"/>
    <col min="7173" max="7173" width="18.28515625" style="80" hidden="1"/>
    <col min="7174" max="7174" width="15.5703125" style="80" hidden="1"/>
    <col min="7175" max="7175" width="15" style="80" hidden="1"/>
    <col min="7176" max="7176" width="18.5703125" style="80" hidden="1"/>
    <col min="7177" max="7177" width="16.42578125" style="80" hidden="1"/>
    <col min="7178" max="7178" width="13.5703125" style="80" hidden="1"/>
    <col min="7179" max="7179" width="14.5703125" style="80" hidden="1"/>
    <col min="7180" max="7180" width="13.5703125" style="80" hidden="1"/>
    <col min="7181" max="7181" width="11.42578125" style="80" hidden="1"/>
    <col min="7182" max="7182" width="12.28515625" style="80" hidden="1"/>
    <col min="7183" max="7185" width="11.42578125" style="80" hidden="1"/>
    <col min="7186" max="7186" width="13.7109375" style="80" hidden="1"/>
    <col min="7187" max="7196" width="11.42578125" style="80" hidden="1"/>
    <col min="7197" max="7197" width="14.5703125" style="80" hidden="1"/>
    <col min="7198" max="7425" width="11.42578125" style="80" hidden="1"/>
    <col min="7426" max="7426" width="17.5703125" style="80" hidden="1"/>
    <col min="7427" max="7427" width="20.42578125" style="80" hidden="1"/>
    <col min="7428" max="7428" width="15.5703125" style="80" hidden="1"/>
    <col min="7429" max="7429" width="18.28515625" style="80" hidden="1"/>
    <col min="7430" max="7430" width="15.5703125" style="80" hidden="1"/>
    <col min="7431" max="7431" width="15" style="80" hidden="1"/>
    <col min="7432" max="7432" width="18.5703125" style="80" hidden="1"/>
    <col min="7433" max="7433" width="16.42578125" style="80" hidden="1"/>
    <col min="7434" max="7434" width="13.5703125" style="80" hidden="1"/>
    <col min="7435" max="7435" width="14.5703125" style="80" hidden="1"/>
    <col min="7436" max="7436" width="13.5703125" style="80" hidden="1"/>
    <col min="7437" max="7437" width="11.42578125" style="80" hidden="1"/>
    <col min="7438" max="7438" width="12.28515625" style="80" hidden="1"/>
    <col min="7439" max="7441" width="11.42578125" style="80" hidden="1"/>
    <col min="7442" max="7442" width="13.7109375" style="80" hidden="1"/>
    <col min="7443" max="7452" width="11.42578125" style="80" hidden="1"/>
    <col min="7453" max="7453" width="14.5703125" style="80" hidden="1"/>
    <col min="7454" max="7681" width="11.42578125" style="80" hidden="1"/>
    <col min="7682" max="7682" width="17.5703125" style="80" hidden="1"/>
    <col min="7683" max="7683" width="20.42578125" style="80" hidden="1"/>
    <col min="7684" max="7684" width="15.5703125" style="80" hidden="1"/>
    <col min="7685" max="7685" width="18.28515625" style="80" hidden="1"/>
    <col min="7686" max="7686" width="15.5703125" style="80" hidden="1"/>
    <col min="7687" max="7687" width="15" style="80" hidden="1"/>
    <col min="7688" max="7688" width="18.5703125" style="80" hidden="1"/>
    <col min="7689" max="7689" width="16.42578125" style="80" hidden="1"/>
    <col min="7690" max="7690" width="13.5703125" style="80" hidden="1"/>
    <col min="7691" max="7691" width="14.5703125" style="80" hidden="1"/>
    <col min="7692" max="7692" width="13.5703125" style="80" hidden="1"/>
    <col min="7693" max="7693" width="11.42578125" style="80" hidden="1"/>
    <col min="7694" max="7694" width="12.28515625" style="80" hidden="1"/>
    <col min="7695" max="7697" width="11.42578125" style="80" hidden="1"/>
    <col min="7698" max="7698" width="13.7109375" style="80" hidden="1"/>
    <col min="7699" max="7708" width="11.42578125" style="80" hidden="1"/>
    <col min="7709" max="7709" width="14.5703125" style="80" hidden="1"/>
    <col min="7710" max="7937" width="11.42578125" style="80" hidden="1"/>
    <col min="7938" max="7938" width="17.5703125" style="80" hidden="1"/>
    <col min="7939" max="7939" width="20.42578125" style="80" hidden="1"/>
    <col min="7940" max="7940" width="15.5703125" style="80" hidden="1"/>
    <col min="7941" max="7941" width="18.28515625" style="80" hidden="1"/>
    <col min="7942" max="7942" width="15.5703125" style="80" hidden="1"/>
    <col min="7943" max="7943" width="15" style="80" hidden="1"/>
    <col min="7944" max="7944" width="18.5703125" style="80" hidden="1"/>
    <col min="7945" max="7945" width="16.42578125" style="80" hidden="1"/>
    <col min="7946" max="7946" width="13.5703125" style="80" hidden="1"/>
    <col min="7947" max="7947" width="14.5703125" style="80" hidden="1"/>
    <col min="7948" max="7948" width="13.5703125" style="80" hidden="1"/>
    <col min="7949" max="7949" width="11.42578125" style="80" hidden="1"/>
    <col min="7950" max="7950" width="12.28515625" style="80" hidden="1"/>
    <col min="7951" max="7953" width="11.42578125" style="80" hidden="1"/>
    <col min="7954" max="7954" width="13.7109375" style="80" hidden="1"/>
    <col min="7955" max="7964" width="11.42578125" style="80" hidden="1"/>
    <col min="7965" max="7965" width="14.5703125" style="80" hidden="1"/>
    <col min="7966" max="8193" width="11.42578125" style="80" hidden="1"/>
    <col min="8194" max="8194" width="17.5703125" style="80" hidden="1"/>
    <col min="8195" max="8195" width="20.42578125" style="80" hidden="1"/>
    <col min="8196" max="8196" width="15.5703125" style="80" hidden="1"/>
    <col min="8197" max="8197" width="18.28515625" style="80" hidden="1"/>
    <col min="8198" max="8198" width="15.5703125" style="80" hidden="1"/>
    <col min="8199" max="8199" width="15" style="80" hidden="1"/>
    <col min="8200" max="8200" width="18.5703125" style="80" hidden="1"/>
    <col min="8201" max="8201" width="16.42578125" style="80" hidden="1"/>
    <col min="8202" max="8202" width="13.5703125" style="80" hidden="1"/>
    <col min="8203" max="8203" width="14.5703125" style="80" hidden="1"/>
    <col min="8204" max="8204" width="13.5703125" style="80" hidden="1"/>
    <col min="8205" max="8205" width="11.42578125" style="80" hidden="1"/>
    <col min="8206" max="8206" width="12.28515625" style="80" hidden="1"/>
    <col min="8207" max="8209" width="11.42578125" style="80" hidden="1"/>
    <col min="8210" max="8210" width="13.7109375" style="80" hidden="1"/>
    <col min="8211" max="8220" width="11.42578125" style="80" hidden="1"/>
    <col min="8221" max="8221" width="14.5703125" style="80" hidden="1"/>
    <col min="8222" max="8449" width="11.42578125" style="80" hidden="1"/>
    <col min="8450" max="8450" width="17.5703125" style="80" hidden="1"/>
    <col min="8451" max="8451" width="20.42578125" style="80" hidden="1"/>
    <col min="8452" max="8452" width="15.5703125" style="80" hidden="1"/>
    <col min="8453" max="8453" width="18.28515625" style="80" hidden="1"/>
    <col min="8454" max="8454" width="15.5703125" style="80" hidden="1"/>
    <col min="8455" max="8455" width="15" style="80" hidden="1"/>
    <col min="8456" max="8456" width="18.5703125" style="80" hidden="1"/>
    <col min="8457" max="8457" width="16.42578125" style="80" hidden="1"/>
    <col min="8458" max="8458" width="13.5703125" style="80" hidden="1"/>
    <col min="8459" max="8459" width="14.5703125" style="80" hidden="1"/>
    <col min="8460" max="8460" width="13.5703125" style="80" hidden="1"/>
    <col min="8461" max="8461" width="11.42578125" style="80" hidden="1"/>
    <col min="8462" max="8462" width="12.28515625" style="80" hidden="1"/>
    <col min="8463" max="8465" width="11.42578125" style="80" hidden="1"/>
    <col min="8466" max="8466" width="13.7109375" style="80" hidden="1"/>
    <col min="8467" max="8476" width="11.42578125" style="80" hidden="1"/>
    <col min="8477" max="8477" width="14.5703125" style="80" hidden="1"/>
    <col min="8478" max="8705" width="11.42578125" style="80" hidden="1"/>
    <col min="8706" max="8706" width="17.5703125" style="80" hidden="1"/>
    <col min="8707" max="8707" width="20.42578125" style="80" hidden="1"/>
    <col min="8708" max="8708" width="15.5703125" style="80" hidden="1"/>
    <col min="8709" max="8709" width="18.28515625" style="80" hidden="1"/>
    <col min="8710" max="8710" width="15.5703125" style="80" hidden="1"/>
    <col min="8711" max="8711" width="15" style="80" hidden="1"/>
    <col min="8712" max="8712" width="18.5703125" style="80" hidden="1"/>
    <col min="8713" max="8713" width="16.42578125" style="80" hidden="1"/>
    <col min="8714" max="8714" width="13.5703125" style="80" hidden="1"/>
    <col min="8715" max="8715" width="14.5703125" style="80" hidden="1"/>
    <col min="8716" max="8716" width="13.5703125" style="80" hidden="1"/>
    <col min="8717" max="8717" width="11.42578125" style="80" hidden="1"/>
    <col min="8718" max="8718" width="12.28515625" style="80" hidden="1"/>
    <col min="8719" max="8721" width="11.42578125" style="80" hidden="1"/>
    <col min="8722" max="8722" width="13.7109375" style="80" hidden="1"/>
    <col min="8723" max="8732" width="11.42578125" style="80" hidden="1"/>
    <col min="8733" max="8733" width="14.5703125" style="80" hidden="1"/>
    <col min="8734" max="8961" width="11.42578125" style="80" hidden="1"/>
    <col min="8962" max="8962" width="17.5703125" style="80" hidden="1"/>
    <col min="8963" max="8963" width="20.42578125" style="80" hidden="1"/>
    <col min="8964" max="8964" width="15.5703125" style="80" hidden="1"/>
    <col min="8965" max="8965" width="18.28515625" style="80" hidden="1"/>
    <col min="8966" max="8966" width="15.5703125" style="80" hidden="1"/>
    <col min="8967" max="8967" width="15" style="80" hidden="1"/>
    <col min="8968" max="8968" width="18.5703125" style="80" hidden="1"/>
    <col min="8969" max="8969" width="16.42578125" style="80" hidden="1"/>
    <col min="8970" max="8970" width="13.5703125" style="80" hidden="1"/>
    <col min="8971" max="8971" width="14.5703125" style="80" hidden="1"/>
    <col min="8972" max="8972" width="13.5703125" style="80" hidden="1"/>
    <col min="8973" max="8973" width="11.42578125" style="80" hidden="1"/>
    <col min="8974" max="8974" width="12.28515625" style="80" hidden="1"/>
    <col min="8975" max="8977" width="11.42578125" style="80" hidden="1"/>
    <col min="8978" max="8978" width="13.7109375" style="80" hidden="1"/>
    <col min="8979" max="8988" width="11.42578125" style="80" hidden="1"/>
    <col min="8989" max="8989" width="14.5703125" style="80" hidden="1"/>
    <col min="8990" max="9217" width="11.42578125" style="80" hidden="1"/>
    <col min="9218" max="9218" width="17.5703125" style="80" hidden="1"/>
    <col min="9219" max="9219" width="20.42578125" style="80" hidden="1"/>
    <col min="9220" max="9220" width="15.5703125" style="80" hidden="1"/>
    <col min="9221" max="9221" width="18.28515625" style="80" hidden="1"/>
    <col min="9222" max="9222" width="15.5703125" style="80" hidden="1"/>
    <col min="9223" max="9223" width="15" style="80" hidden="1"/>
    <col min="9224" max="9224" width="18.5703125" style="80" hidden="1"/>
    <col min="9225" max="9225" width="16.42578125" style="80" hidden="1"/>
    <col min="9226" max="9226" width="13.5703125" style="80" hidden="1"/>
    <col min="9227" max="9227" width="14.5703125" style="80" hidden="1"/>
    <col min="9228" max="9228" width="13.5703125" style="80" hidden="1"/>
    <col min="9229" max="9229" width="11.42578125" style="80" hidden="1"/>
    <col min="9230" max="9230" width="12.28515625" style="80" hidden="1"/>
    <col min="9231" max="9233" width="11.42578125" style="80" hidden="1"/>
    <col min="9234" max="9234" width="13.7109375" style="80" hidden="1"/>
    <col min="9235" max="9244" width="11.42578125" style="80" hidden="1"/>
    <col min="9245" max="9245" width="14.5703125" style="80" hidden="1"/>
    <col min="9246" max="9473" width="11.42578125" style="80" hidden="1"/>
    <col min="9474" max="9474" width="17.5703125" style="80" hidden="1"/>
    <col min="9475" max="9475" width="20.42578125" style="80" hidden="1"/>
    <col min="9476" max="9476" width="15.5703125" style="80" hidden="1"/>
    <col min="9477" max="9477" width="18.28515625" style="80" hidden="1"/>
    <col min="9478" max="9478" width="15.5703125" style="80" hidden="1"/>
    <col min="9479" max="9479" width="15" style="80" hidden="1"/>
    <col min="9480" max="9480" width="18.5703125" style="80" hidden="1"/>
    <col min="9481" max="9481" width="16.42578125" style="80" hidden="1"/>
    <col min="9482" max="9482" width="13.5703125" style="80" hidden="1"/>
    <col min="9483" max="9483" width="14.5703125" style="80" hidden="1"/>
    <col min="9484" max="9484" width="13.5703125" style="80" hidden="1"/>
    <col min="9485" max="9485" width="11.42578125" style="80" hidden="1"/>
    <col min="9486" max="9486" width="12.28515625" style="80" hidden="1"/>
    <col min="9487" max="9489" width="11.42578125" style="80" hidden="1"/>
    <col min="9490" max="9490" width="13.7109375" style="80" hidden="1"/>
    <col min="9491" max="9500" width="11.42578125" style="80" hidden="1"/>
    <col min="9501" max="9501" width="14.5703125" style="80" hidden="1"/>
    <col min="9502" max="9729" width="11.42578125" style="80" hidden="1"/>
    <col min="9730" max="9730" width="17.5703125" style="80" hidden="1"/>
    <col min="9731" max="9731" width="20.42578125" style="80" hidden="1"/>
    <col min="9732" max="9732" width="15.5703125" style="80" hidden="1"/>
    <col min="9733" max="9733" width="18.28515625" style="80" hidden="1"/>
    <col min="9734" max="9734" width="15.5703125" style="80" hidden="1"/>
    <col min="9735" max="9735" width="15" style="80" hidden="1"/>
    <col min="9736" max="9736" width="18.5703125" style="80" hidden="1"/>
    <col min="9737" max="9737" width="16.42578125" style="80" hidden="1"/>
    <col min="9738" max="9738" width="13.5703125" style="80" hidden="1"/>
    <col min="9739" max="9739" width="14.5703125" style="80" hidden="1"/>
    <col min="9740" max="9740" width="13.5703125" style="80" hidden="1"/>
    <col min="9741" max="9741" width="11.42578125" style="80" hidden="1"/>
    <col min="9742" max="9742" width="12.28515625" style="80" hidden="1"/>
    <col min="9743" max="9745" width="11.42578125" style="80" hidden="1"/>
    <col min="9746" max="9746" width="13.7109375" style="80" hidden="1"/>
    <col min="9747" max="9756" width="11.42578125" style="80" hidden="1"/>
    <col min="9757" max="9757" width="14.5703125" style="80" hidden="1"/>
    <col min="9758" max="9985" width="11.42578125" style="80" hidden="1"/>
    <col min="9986" max="9986" width="17.5703125" style="80" hidden="1"/>
    <col min="9987" max="9987" width="20.42578125" style="80" hidden="1"/>
    <col min="9988" max="9988" width="15.5703125" style="80" hidden="1"/>
    <col min="9989" max="9989" width="18.28515625" style="80" hidden="1"/>
    <col min="9990" max="9990" width="15.5703125" style="80" hidden="1"/>
    <col min="9991" max="9991" width="15" style="80" hidden="1"/>
    <col min="9992" max="9992" width="18.5703125" style="80" hidden="1"/>
    <col min="9993" max="9993" width="16.42578125" style="80" hidden="1"/>
    <col min="9994" max="9994" width="13.5703125" style="80" hidden="1"/>
    <col min="9995" max="9995" width="14.5703125" style="80" hidden="1"/>
    <col min="9996" max="9996" width="13.5703125" style="80" hidden="1"/>
    <col min="9997" max="9997" width="11.42578125" style="80" hidden="1"/>
    <col min="9998" max="9998" width="12.28515625" style="80" hidden="1"/>
    <col min="9999" max="10001" width="11.42578125" style="80" hidden="1"/>
    <col min="10002" max="10002" width="13.7109375" style="80" hidden="1"/>
    <col min="10003" max="10012" width="11.42578125" style="80" hidden="1"/>
    <col min="10013" max="10013" width="14.5703125" style="80" hidden="1"/>
    <col min="10014" max="10241" width="11.42578125" style="80" hidden="1"/>
    <col min="10242" max="10242" width="17.5703125" style="80" hidden="1"/>
    <col min="10243" max="10243" width="20.42578125" style="80" hidden="1"/>
    <col min="10244" max="10244" width="15.5703125" style="80" hidden="1"/>
    <col min="10245" max="10245" width="18.28515625" style="80" hidden="1"/>
    <col min="10246" max="10246" width="15.5703125" style="80" hidden="1"/>
    <col min="10247" max="10247" width="15" style="80" hidden="1"/>
    <col min="10248" max="10248" width="18.5703125" style="80" hidden="1"/>
    <col min="10249" max="10249" width="16.42578125" style="80" hidden="1"/>
    <col min="10250" max="10250" width="13.5703125" style="80" hidden="1"/>
    <col min="10251" max="10251" width="14.5703125" style="80" hidden="1"/>
    <col min="10252" max="10252" width="13.5703125" style="80" hidden="1"/>
    <col min="10253" max="10253" width="11.42578125" style="80" hidden="1"/>
    <col min="10254" max="10254" width="12.28515625" style="80" hidden="1"/>
    <col min="10255" max="10257" width="11.42578125" style="80" hidden="1"/>
    <col min="10258" max="10258" width="13.7109375" style="80" hidden="1"/>
    <col min="10259" max="10268" width="11.42578125" style="80" hidden="1"/>
    <col min="10269" max="10269" width="14.5703125" style="80" hidden="1"/>
    <col min="10270" max="10497" width="11.42578125" style="80" hidden="1"/>
    <col min="10498" max="10498" width="17.5703125" style="80" hidden="1"/>
    <col min="10499" max="10499" width="20.42578125" style="80" hidden="1"/>
    <col min="10500" max="10500" width="15.5703125" style="80" hidden="1"/>
    <col min="10501" max="10501" width="18.28515625" style="80" hidden="1"/>
    <col min="10502" max="10502" width="15.5703125" style="80" hidden="1"/>
    <col min="10503" max="10503" width="15" style="80" hidden="1"/>
    <col min="10504" max="10504" width="18.5703125" style="80" hidden="1"/>
    <col min="10505" max="10505" width="16.42578125" style="80" hidden="1"/>
    <col min="10506" max="10506" width="13.5703125" style="80" hidden="1"/>
    <col min="10507" max="10507" width="14.5703125" style="80" hidden="1"/>
    <col min="10508" max="10508" width="13.5703125" style="80" hidden="1"/>
    <col min="10509" max="10509" width="11.42578125" style="80" hidden="1"/>
    <col min="10510" max="10510" width="12.28515625" style="80" hidden="1"/>
    <col min="10511" max="10513" width="11.42578125" style="80" hidden="1"/>
    <col min="10514" max="10514" width="13.7109375" style="80" hidden="1"/>
    <col min="10515" max="10524" width="11.42578125" style="80" hidden="1"/>
    <col min="10525" max="10525" width="14.5703125" style="80" hidden="1"/>
    <col min="10526" max="10753" width="11.42578125" style="80" hidden="1"/>
    <col min="10754" max="10754" width="17.5703125" style="80" hidden="1"/>
    <col min="10755" max="10755" width="20.42578125" style="80" hidden="1"/>
    <col min="10756" max="10756" width="15.5703125" style="80" hidden="1"/>
    <col min="10757" max="10757" width="18.28515625" style="80" hidden="1"/>
    <col min="10758" max="10758" width="15.5703125" style="80" hidden="1"/>
    <col min="10759" max="10759" width="15" style="80" hidden="1"/>
    <col min="10760" max="10760" width="18.5703125" style="80" hidden="1"/>
    <col min="10761" max="10761" width="16.42578125" style="80" hidden="1"/>
    <col min="10762" max="10762" width="13.5703125" style="80" hidden="1"/>
    <col min="10763" max="10763" width="14.5703125" style="80" hidden="1"/>
    <col min="10764" max="10764" width="13.5703125" style="80" hidden="1"/>
    <col min="10765" max="10765" width="11.42578125" style="80" hidden="1"/>
    <col min="10766" max="10766" width="12.28515625" style="80" hidden="1"/>
    <col min="10767" max="10769" width="11.42578125" style="80" hidden="1"/>
    <col min="10770" max="10770" width="13.7109375" style="80" hidden="1"/>
    <col min="10771" max="10780" width="11.42578125" style="80" hidden="1"/>
    <col min="10781" max="10781" width="14.5703125" style="80" hidden="1"/>
    <col min="10782" max="11009" width="11.42578125" style="80" hidden="1"/>
    <col min="11010" max="11010" width="17.5703125" style="80" hidden="1"/>
    <col min="11011" max="11011" width="20.42578125" style="80" hidden="1"/>
    <col min="11012" max="11012" width="15.5703125" style="80" hidden="1"/>
    <col min="11013" max="11013" width="18.28515625" style="80" hidden="1"/>
    <col min="11014" max="11014" width="15.5703125" style="80" hidden="1"/>
    <col min="11015" max="11015" width="15" style="80" hidden="1"/>
    <col min="11016" max="11016" width="18.5703125" style="80" hidden="1"/>
    <col min="11017" max="11017" width="16.42578125" style="80" hidden="1"/>
    <col min="11018" max="11018" width="13.5703125" style="80" hidden="1"/>
    <col min="11019" max="11019" width="14.5703125" style="80" hidden="1"/>
    <col min="11020" max="11020" width="13.5703125" style="80" hidden="1"/>
    <col min="11021" max="11021" width="11.42578125" style="80" hidden="1"/>
    <col min="11022" max="11022" width="12.28515625" style="80" hidden="1"/>
    <col min="11023" max="11025" width="11.42578125" style="80" hidden="1"/>
    <col min="11026" max="11026" width="13.7109375" style="80" hidden="1"/>
    <col min="11027" max="11036" width="11.42578125" style="80" hidden="1"/>
    <col min="11037" max="11037" width="14.5703125" style="80" hidden="1"/>
    <col min="11038" max="11265" width="11.42578125" style="80" hidden="1"/>
    <col min="11266" max="11266" width="17.5703125" style="80" hidden="1"/>
    <col min="11267" max="11267" width="20.42578125" style="80" hidden="1"/>
    <col min="11268" max="11268" width="15.5703125" style="80" hidden="1"/>
    <col min="11269" max="11269" width="18.28515625" style="80" hidden="1"/>
    <col min="11270" max="11270" width="15.5703125" style="80" hidden="1"/>
    <col min="11271" max="11271" width="15" style="80" hidden="1"/>
    <col min="11272" max="11272" width="18.5703125" style="80" hidden="1"/>
    <col min="11273" max="11273" width="16.42578125" style="80" hidden="1"/>
    <col min="11274" max="11274" width="13.5703125" style="80" hidden="1"/>
    <col min="11275" max="11275" width="14.5703125" style="80" hidden="1"/>
    <col min="11276" max="11276" width="13.5703125" style="80" hidden="1"/>
    <col min="11277" max="11277" width="11.42578125" style="80" hidden="1"/>
    <col min="11278" max="11278" width="12.28515625" style="80" hidden="1"/>
    <col min="11279" max="11281" width="11.42578125" style="80" hidden="1"/>
    <col min="11282" max="11282" width="13.7109375" style="80" hidden="1"/>
    <col min="11283" max="11292" width="11.42578125" style="80" hidden="1"/>
    <col min="11293" max="11293" width="14.5703125" style="80" hidden="1"/>
    <col min="11294" max="11521" width="11.42578125" style="80" hidden="1"/>
    <col min="11522" max="11522" width="17.5703125" style="80" hidden="1"/>
    <col min="11523" max="11523" width="20.42578125" style="80" hidden="1"/>
    <col min="11524" max="11524" width="15.5703125" style="80" hidden="1"/>
    <col min="11525" max="11525" width="18.28515625" style="80" hidden="1"/>
    <col min="11526" max="11526" width="15.5703125" style="80" hidden="1"/>
    <col min="11527" max="11527" width="15" style="80" hidden="1"/>
    <col min="11528" max="11528" width="18.5703125" style="80" hidden="1"/>
    <col min="11529" max="11529" width="16.42578125" style="80" hidden="1"/>
    <col min="11530" max="11530" width="13.5703125" style="80" hidden="1"/>
    <col min="11531" max="11531" width="14.5703125" style="80" hidden="1"/>
    <col min="11532" max="11532" width="13.5703125" style="80" hidden="1"/>
    <col min="11533" max="11533" width="11.42578125" style="80" hidden="1"/>
    <col min="11534" max="11534" width="12.28515625" style="80" hidden="1"/>
    <col min="11535" max="11537" width="11.42578125" style="80" hidden="1"/>
    <col min="11538" max="11538" width="13.7109375" style="80" hidden="1"/>
    <col min="11539" max="11548" width="11.42578125" style="80" hidden="1"/>
    <col min="11549" max="11549" width="14.5703125" style="80" hidden="1"/>
    <col min="11550" max="11777" width="11.42578125" style="80" hidden="1"/>
    <col min="11778" max="11778" width="17.5703125" style="80" hidden="1"/>
    <col min="11779" max="11779" width="20.42578125" style="80" hidden="1"/>
    <col min="11780" max="11780" width="15.5703125" style="80" hidden="1"/>
    <col min="11781" max="11781" width="18.28515625" style="80" hidden="1"/>
    <col min="11782" max="11782" width="15.5703125" style="80" hidden="1"/>
    <col min="11783" max="11783" width="15" style="80" hidden="1"/>
    <col min="11784" max="11784" width="18.5703125" style="80" hidden="1"/>
    <col min="11785" max="11785" width="16.42578125" style="80" hidden="1"/>
    <col min="11786" max="11786" width="13.5703125" style="80" hidden="1"/>
    <col min="11787" max="11787" width="14.5703125" style="80" hidden="1"/>
    <col min="11788" max="11788" width="13.5703125" style="80" hidden="1"/>
    <col min="11789" max="11789" width="11.42578125" style="80" hidden="1"/>
    <col min="11790" max="11790" width="12.28515625" style="80" hidden="1"/>
    <col min="11791" max="11793" width="11.42578125" style="80" hidden="1"/>
    <col min="11794" max="11794" width="13.7109375" style="80" hidden="1"/>
    <col min="11795" max="11804" width="11.42578125" style="80" hidden="1"/>
    <col min="11805" max="11805" width="14.5703125" style="80" hidden="1"/>
    <col min="11806" max="12033" width="11.42578125" style="80" hidden="1"/>
    <col min="12034" max="12034" width="17.5703125" style="80" hidden="1"/>
    <col min="12035" max="12035" width="20.42578125" style="80" hidden="1"/>
    <col min="12036" max="12036" width="15.5703125" style="80" hidden="1"/>
    <col min="12037" max="12037" width="18.28515625" style="80" hidden="1"/>
    <col min="12038" max="12038" width="15.5703125" style="80" hidden="1"/>
    <col min="12039" max="12039" width="15" style="80" hidden="1"/>
    <col min="12040" max="12040" width="18.5703125" style="80" hidden="1"/>
    <col min="12041" max="12041" width="16.42578125" style="80" hidden="1"/>
    <col min="12042" max="12042" width="13.5703125" style="80" hidden="1"/>
    <col min="12043" max="12043" width="14.5703125" style="80" hidden="1"/>
    <col min="12044" max="12044" width="13.5703125" style="80" hidden="1"/>
    <col min="12045" max="12045" width="11.42578125" style="80" hidden="1"/>
    <col min="12046" max="12046" width="12.28515625" style="80" hidden="1"/>
    <col min="12047" max="12049" width="11.42578125" style="80" hidden="1"/>
    <col min="12050" max="12050" width="13.7109375" style="80" hidden="1"/>
    <col min="12051" max="12060" width="11.42578125" style="80" hidden="1"/>
    <col min="12061" max="12061" width="14.5703125" style="80" hidden="1"/>
    <col min="12062" max="12289" width="11.42578125" style="80" hidden="1"/>
    <col min="12290" max="12290" width="17.5703125" style="80" hidden="1"/>
    <col min="12291" max="12291" width="20.42578125" style="80" hidden="1"/>
    <col min="12292" max="12292" width="15.5703125" style="80" hidden="1"/>
    <col min="12293" max="12293" width="18.28515625" style="80" hidden="1"/>
    <col min="12294" max="12294" width="15.5703125" style="80" hidden="1"/>
    <col min="12295" max="12295" width="15" style="80" hidden="1"/>
    <col min="12296" max="12296" width="18.5703125" style="80" hidden="1"/>
    <col min="12297" max="12297" width="16.42578125" style="80" hidden="1"/>
    <col min="12298" max="12298" width="13.5703125" style="80" hidden="1"/>
    <col min="12299" max="12299" width="14.5703125" style="80" hidden="1"/>
    <col min="12300" max="12300" width="13.5703125" style="80" hidden="1"/>
    <col min="12301" max="12301" width="11.42578125" style="80" hidden="1"/>
    <col min="12302" max="12302" width="12.28515625" style="80" hidden="1"/>
    <col min="12303" max="12305" width="11.42578125" style="80" hidden="1"/>
    <col min="12306" max="12306" width="13.7109375" style="80" hidden="1"/>
    <col min="12307" max="12316" width="11.42578125" style="80" hidden="1"/>
    <col min="12317" max="12317" width="14.5703125" style="80" hidden="1"/>
    <col min="12318" max="12545" width="11.42578125" style="80" hidden="1"/>
    <col min="12546" max="12546" width="17.5703125" style="80" hidden="1"/>
    <col min="12547" max="12547" width="20.42578125" style="80" hidden="1"/>
    <col min="12548" max="12548" width="15.5703125" style="80" hidden="1"/>
    <col min="12549" max="12549" width="18.28515625" style="80" hidden="1"/>
    <col min="12550" max="12550" width="15.5703125" style="80" hidden="1"/>
    <col min="12551" max="12551" width="15" style="80" hidden="1"/>
    <col min="12552" max="12552" width="18.5703125" style="80" hidden="1"/>
    <col min="12553" max="12553" width="16.42578125" style="80" hidden="1"/>
    <col min="12554" max="12554" width="13.5703125" style="80" hidden="1"/>
    <col min="12555" max="12555" width="14.5703125" style="80" hidden="1"/>
    <col min="12556" max="12556" width="13.5703125" style="80" hidden="1"/>
    <col min="12557" max="12557" width="11.42578125" style="80" hidden="1"/>
    <col min="12558" max="12558" width="12.28515625" style="80" hidden="1"/>
    <col min="12559" max="12561" width="11.42578125" style="80" hidden="1"/>
    <col min="12562" max="12562" width="13.7109375" style="80" hidden="1"/>
    <col min="12563" max="12572" width="11.42578125" style="80" hidden="1"/>
    <col min="12573" max="12573" width="14.5703125" style="80" hidden="1"/>
    <col min="12574" max="12801" width="11.42578125" style="80" hidden="1"/>
    <col min="12802" max="12802" width="17.5703125" style="80" hidden="1"/>
    <col min="12803" max="12803" width="20.42578125" style="80" hidden="1"/>
    <col min="12804" max="12804" width="15.5703125" style="80" hidden="1"/>
    <col min="12805" max="12805" width="18.28515625" style="80" hidden="1"/>
    <col min="12806" max="12806" width="15.5703125" style="80" hidden="1"/>
    <col min="12807" max="12807" width="15" style="80" hidden="1"/>
    <col min="12808" max="12808" width="18.5703125" style="80" hidden="1"/>
    <col min="12809" max="12809" width="16.42578125" style="80" hidden="1"/>
    <col min="12810" max="12810" width="13.5703125" style="80" hidden="1"/>
    <col min="12811" max="12811" width="14.5703125" style="80" hidden="1"/>
    <col min="12812" max="12812" width="13.5703125" style="80" hidden="1"/>
    <col min="12813" max="12813" width="11.42578125" style="80" hidden="1"/>
    <col min="12814" max="12814" width="12.28515625" style="80" hidden="1"/>
    <col min="12815" max="12817" width="11.42578125" style="80" hidden="1"/>
    <col min="12818" max="12818" width="13.7109375" style="80" hidden="1"/>
    <col min="12819" max="12828" width="11.42578125" style="80" hidden="1"/>
    <col min="12829" max="12829" width="14.5703125" style="80" hidden="1"/>
    <col min="12830" max="13057" width="11.42578125" style="80" hidden="1"/>
    <col min="13058" max="13058" width="17.5703125" style="80" hidden="1"/>
    <col min="13059" max="13059" width="20.42578125" style="80" hidden="1"/>
    <col min="13060" max="13060" width="15.5703125" style="80" hidden="1"/>
    <col min="13061" max="13061" width="18.28515625" style="80" hidden="1"/>
    <col min="13062" max="13062" width="15.5703125" style="80" hidden="1"/>
    <col min="13063" max="13063" width="15" style="80" hidden="1"/>
    <col min="13064" max="13064" width="18.5703125" style="80" hidden="1"/>
    <col min="13065" max="13065" width="16.42578125" style="80" hidden="1"/>
    <col min="13066" max="13066" width="13.5703125" style="80" hidden="1"/>
    <col min="13067" max="13067" width="14.5703125" style="80" hidden="1"/>
    <col min="13068" max="13068" width="13.5703125" style="80" hidden="1"/>
    <col min="13069" max="13069" width="11.42578125" style="80" hidden="1"/>
    <col min="13070" max="13070" width="12.28515625" style="80" hidden="1"/>
    <col min="13071" max="13073" width="11.42578125" style="80" hidden="1"/>
    <col min="13074" max="13074" width="13.7109375" style="80" hidden="1"/>
    <col min="13075" max="13084" width="11.42578125" style="80" hidden="1"/>
    <col min="13085" max="13085" width="14.5703125" style="80" hidden="1"/>
    <col min="13086" max="13313" width="11.42578125" style="80" hidden="1"/>
    <col min="13314" max="13314" width="17.5703125" style="80" hidden="1"/>
    <col min="13315" max="13315" width="20.42578125" style="80" hidden="1"/>
    <col min="13316" max="13316" width="15.5703125" style="80" hidden="1"/>
    <col min="13317" max="13317" width="18.28515625" style="80" hidden="1"/>
    <col min="13318" max="13318" width="15.5703125" style="80" hidden="1"/>
    <col min="13319" max="13319" width="15" style="80" hidden="1"/>
    <col min="13320" max="13320" width="18.5703125" style="80" hidden="1"/>
    <col min="13321" max="13321" width="16.42578125" style="80" hidden="1"/>
    <col min="13322" max="13322" width="13.5703125" style="80" hidden="1"/>
    <col min="13323" max="13323" width="14.5703125" style="80" hidden="1"/>
    <col min="13324" max="13324" width="13.5703125" style="80" hidden="1"/>
    <col min="13325" max="13325" width="11.42578125" style="80" hidden="1"/>
    <col min="13326" max="13326" width="12.28515625" style="80" hidden="1"/>
    <col min="13327" max="13329" width="11.42578125" style="80" hidden="1"/>
    <col min="13330" max="13330" width="13.7109375" style="80" hidden="1"/>
    <col min="13331" max="13340" width="11.42578125" style="80" hidden="1"/>
    <col min="13341" max="13341" width="14.5703125" style="80" hidden="1"/>
    <col min="13342" max="13569" width="11.42578125" style="80" hidden="1"/>
    <col min="13570" max="13570" width="17.5703125" style="80" hidden="1"/>
    <col min="13571" max="13571" width="20.42578125" style="80" hidden="1"/>
    <col min="13572" max="13572" width="15.5703125" style="80" hidden="1"/>
    <col min="13573" max="13573" width="18.28515625" style="80" hidden="1"/>
    <col min="13574" max="13574" width="15.5703125" style="80" hidden="1"/>
    <col min="13575" max="13575" width="15" style="80" hidden="1"/>
    <col min="13576" max="13576" width="18.5703125" style="80" hidden="1"/>
    <col min="13577" max="13577" width="16.42578125" style="80" hidden="1"/>
    <col min="13578" max="13578" width="13.5703125" style="80" hidden="1"/>
    <col min="13579" max="13579" width="14.5703125" style="80" hidden="1"/>
    <col min="13580" max="13580" width="13.5703125" style="80" hidden="1"/>
    <col min="13581" max="13581" width="11.42578125" style="80" hidden="1"/>
    <col min="13582" max="13582" width="12.28515625" style="80" hidden="1"/>
    <col min="13583" max="13585" width="11.42578125" style="80" hidden="1"/>
    <col min="13586" max="13586" width="13.7109375" style="80" hidden="1"/>
    <col min="13587" max="13596" width="11.42578125" style="80" hidden="1"/>
    <col min="13597" max="13597" width="14.5703125" style="80" hidden="1"/>
    <col min="13598" max="13825" width="11.42578125" style="80" hidden="1"/>
    <col min="13826" max="13826" width="17.5703125" style="80" hidden="1"/>
    <col min="13827" max="13827" width="20.42578125" style="80" hidden="1"/>
    <col min="13828" max="13828" width="15.5703125" style="80" hidden="1"/>
    <col min="13829" max="13829" width="18.28515625" style="80" hidden="1"/>
    <col min="13830" max="13830" width="15.5703125" style="80" hidden="1"/>
    <col min="13831" max="13831" width="15" style="80" hidden="1"/>
    <col min="13832" max="13832" width="18.5703125" style="80" hidden="1"/>
    <col min="13833" max="13833" width="16.42578125" style="80" hidden="1"/>
    <col min="13834" max="13834" width="13.5703125" style="80" hidden="1"/>
    <col min="13835" max="13835" width="14.5703125" style="80" hidden="1"/>
    <col min="13836" max="13836" width="13.5703125" style="80" hidden="1"/>
    <col min="13837" max="13837" width="11.42578125" style="80" hidden="1"/>
    <col min="13838" max="13838" width="12.28515625" style="80" hidden="1"/>
    <col min="13839" max="13841" width="11.42578125" style="80" hidden="1"/>
    <col min="13842" max="13842" width="13.7109375" style="80" hidden="1"/>
    <col min="13843" max="13852" width="11.42578125" style="80" hidden="1"/>
    <col min="13853" max="13853" width="14.5703125" style="80" hidden="1"/>
    <col min="13854" max="14081" width="11.42578125" style="80" hidden="1"/>
    <col min="14082" max="14082" width="17.5703125" style="80" hidden="1"/>
    <col min="14083" max="14083" width="20.42578125" style="80" hidden="1"/>
    <col min="14084" max="14084" width="15.5703125" style="80" hidden="1"/>
    <col min="14085" max="14085" width="18.28515625" style="80" hidden="1"/>
    <col min="14086" max="14086" width="15.5703125" style="80" hidden="1"/>
    <col min="14087" max="14087" width="15" style="80" hidden="1"/>
    <col min="14088" max="14088" width="18.5703125" style="80" hidden="1"/>
    <col min="14089" max="14089" width="16.42578125" style="80" hidden="1"/>
    <col min="14090" max="14090" width="13.5703125" style="80" hidden="1"/>
    <col min="14091" max="14091" width="14.5703125" style="80" hidden="1"/>
    <col min="14092" max="14092" width="13.5703125" style="80" hidden="1"/>
    <col min="14093" max="14093" width="11.42578125" style="80" hidden="1"/>
    <col min="14094" max="14094" width="12.28515625" style="80" hidden="1"/>
    <col min="14095" max="14097" width="11.42578125" style="80" hidden="1"/>
    <col min="14098" max="14098" width="13.7109375" style="80" hidden="1"/>
    <col min="14099" max="14108" width="11.42578125" style="80" hidden="1"/>
    <col min="14109" max="14109" width="14.5703125" style="80" hidden="1"/>
    <col min="14110" max="14337" width="11.42578125" style="80" hidden="1"/>
    <col min="14338" max="14338" width="17.5703125" style="80" hidden="1"/>
    <col min="14339" max="14339" width="20.42578125" style="80" hidden="1"/>
    <col min="14340" max="14340" width="15.5703125" style="80" hidden="1"/>
    <col min="14341" max="14341" width="18.28515625" style="80" hidden="1"/>
    <col min="14342" max="14342" width="15.5703125" style="80" hidden="1"/>
    <col min="14343" max="14343" width="15" style="80" hidden="1"/>
    <col min="14344" max="14344" width="18.5703125" style="80" hidden="1"/>
    <col min="14345" max="14345" width="16.42578125" style="80" hidden="1"/>
    <col min="14346" max="14346" width="13.5703125" style="80" hidden="1"/>
    <col min="14347" max="14347" width="14.5703125" style="80" hidden="1"/>
    <col min="14348" max="14348" width="13.5703125" style="80" hidden="1"/>
    <col min="14349" max="14349" width="11.42578125" style="80" hidden="1"/>
    <col min="14350" max="14350" width="12.28515625" style="80" hidden="1"/>
    <col min="14351" max="14353" width="11.42578125" style="80" hidden="1"/>
    <col min="14354" max="14354" width="13.7109375" style="80" hidden="1"/>
    <col min="14355" max="14364" width="11.42578125" style="80" hidden="1"/>
    <col min="14365" max="14365" width="14.5703125" style="80" hidden="1"/>
    <col min="14366" max="14593" width="11.42578125" style="80" hidden="1"/>
    <col min="14594" max="14594" width="17.5703125" style="80" hidden="1"/>
    <col min="14595" max="14595" width="20.42578125" style="80" hidden="1"/>
    <col min="14596" max="14596" width="15.5703125" style="80" hidden="1"/>
    <col min="14597" max="14597" width="18.28515625" style="80" hidden="1"/>
    <col min="14598" max="14598" width="15.5703125" style="80" hidden="1"/>
    <col min="14599" max="14599" width="15" style="80" hidden="1"/>
    <col min="14600" max="14600" width="18.5703125" style="80" hidden="1"/>
    <col min="14601" max="14601" width="16.42578125" style="80" hidden="1"/>
    <col min="14602" max="14602" width="13.5703125" style="80" hidden="1"/>
    <col min="14603" max="14603" width="14.5703125" style="80" hidden="1"/>
    <col min="14604" max="14604" width="13.5703125" style="80" hidden="1"/>
    <col min="14605" max="14605" width="11.42578125" style="80" hidden="1"/>
    <col min="14606" max="14606" width="12.28515625" style="80" hidden="1"/>
    <col min="14607" max="14609" width="11.42578125" style="80" hidden="1"/>
    <col min="14610" max="14610" width="13.7109375" style="80" hidden="1"/>
    <col min="14611" max="14620" width="11.42578125" style="80" hidden="1"/>
    <col min="14621" max="14621" width="14.5703125" style="80" hidden="1"/>
    <col min="14622" max="14849" width="11.42578125" style="80" hidden="1"/>
    <col min="14850" max="14850" width="17.5703125" style="80" hidden="1"/>
    <col min="14851" max="14851" width="20.42578125" style="80" hidden="1"/>
    <col min="14852" max="14852" width="15.5703125" style="80" hidden="1"/>
    <col min="14853" max="14853" width="18.28515625" style="80" hidden="1"/>
    <col min="14854" max="14854" width="15.5703125" style="80" hidden="1"/>
    <col min="14855" max="14855" width="15" style="80" hidden="1"/>
    <col min="14856" max="14856" width="18.5703125" style="80" hidden="1"/>
    <col min="14857" max="14857" width="16.42578125" style="80" hidden="1"/>
    <col min="14858" max="14858" width="13.5703125" style="80" hidden="1"/>
    <col min="14859" max="14859" width="14.5703125" style="80" hidden="1"/>
    <col min="14860" max="14860" width="13.5703125" style="80" hidden="1"/>
    <col min="14861" max="14861" width="11.42578125" style="80" hidden="1"/>
    <col min="14862" max="14862" width="12.28515625" style="80" hidden="1"/>
    <col min="14863" max="14865" width="11.42578125" style="80" hidden="1"/>
    <col min="14866" max="14866" width="13.7109375" style="80" hidden="1"/>
    <col min="14867" max="14876" width="11.42578125" style="80" hidden="1"/>
    <col min="14877" max="14877" width="14.5703125" style="80" hidden="1"/>
    <col min="14878" max="15105" width="11.42578125" style="80" hidden="1"/>
    <col min="15106" max="15106" width="17.5703125" style="80" hidden="1"/>
    <col min="15107" max="15107" width="20.42578125" style="80" hidden="1"/>
    <col min="15108" max="15108" width="15.5703125" style="80" hidden="1"/>
    <col min="15109" max="15109" width="18.28515625" style="80" hidden="1"/>
    <col min="15110" max="15110" width="15.5703125" style="80" hidden="1"/>
    <col min="15111" max="15111" width="15" style="80" hidden="1"/>
    <col min="15112" max="15112" width="18.5703125" style="80" hidden="1"/>
    <col min="15113" max="15113" width="16.42578125" style="80" hidden="1"/>
    <col min="15114" max="15114" width="13.5703125" style="80" hidden="1"/>
    <col min="15115" max="15115" width="14.5703125" style="80" hidden="1"/>
    <col min="15116" max="15116" width="13.5703125" style="80" hidden="1"/>
    <col min="15117" max="15117" width="11.42578125" style="80" hidden="1"/>
    <col min="15118" max="15118" width="12.28515625" style="80" hidden="1"/>
    <col min="15119" max="15121" width="11.42578125" style="80" hidden="1"/>
    <col min="15122" max="15122" width="13.7109375" style="80" hidden="1"/>
    <col min="15123" max="15132" width="11.42578125" style="80" hidden="1"/>
    <col min="15133" max="15133" width="14.5703125" style="80" hidden="1"/>
    <col min="15134" max="15361" width="11.42578125" style="80" hidden="1"/>
    <col min="15362" max="15362" width="17.5703125" style="80" hidden="1"/>
    <col min="15363" max="15363" width="20.42578125" style="80" hidden="1"/>
    <col min="15364" max="15364" width="15.5703125" style="80" hidden="1"/>
    <col min="15365" max="15365" width="18.28515625" style="80" hidden="1"/>
    <col min="15366" max="15366" width="15.5703125" style="80" hidden="1"/>
    <col min="15367" max="15367" width="15" style="80" hidden="1"/>
    <col min="15368" max="15368" width="18.5703125" style="80" hidden="1"/>
    <col min="15369" max="15369" width="16.42578125" style="80" hidden="1"/>
    <col min="15370" max="15370" width="13.5703125" style="80" hidden="1"/>
    <col min="15371" max="15371" width="14.5703125" style="80" hidden="1"/>
    <col min="15372" max="15372" width="13.5703125" style="80" hidden="1"/>
    <col min="15373" max="15373" width="11.42578125" style="80" hidden="1"/>
    <col min="15374" max="15374" width="12.28515625" style="80" hidden="1"/>
    <col min="15375" max="15377" width="11.42578125" style="80" hidden="1"/>
    <col min="15378" max="15378" width="13.7109375" style="80" hidden="1"/>
    <col min="15379" max="15388" width="11.42578125" style="80" hidden="1"/>
    <col min="15389" max="15389" width="14.5703125" style="80" hidden="1"/>
    <col min="15390" max="15617" width="11.42578125" style="80" hidden="1"/>
    <col min="15618" max="15618" width="17.5703125" style="80" hidden="1"/>
    <col min="15619" max="15619" width="20.42578125" style="80" hidden="1"/>
    <col min="15620" max="15620" width="15.5703125" style="80" hidden="1"/>
    <col min="15621" max="15621" width="18.28515625" style="80" hidden="1"/>
    <col min="15622" max="15622" width="15.5703125" style="80" hidden="1"/>
    <col min="15623" max="15623" width="15" style="80" hidden="1"/>
    <col min="15624" max="15624" width="18.5703125" style="80" hidden="1"/>
    <col min="15625" max="15625" width="16.42578125" style="80" hidden="1"/>
    <col min="15626" max="15626" width="13.5703125" style="80" hidden="1"/>
    <col min="15627" max="15627" width="14.5703125" style="80" hidden="1"/>
    <col min="15628" max="15628" width="13.5703125" style="80" hidden="1"/>
    <col min="15629" max="15629" width="11.42578125" style="80" hidden="1"/>
    <col min="15630" max="15630" width="12.28515625" style="80" hidden="1"/>
    <col min="15631" max="15633" width="11.42578125" style="80" hidden="1"/>
    <col min="15634" max="15634" width="13.7109375" style="80" hidden="1"/>
    <col min="15635" max="15644" width="11.42578125" style="80" hidden="1"/>
    <col min="15645" max="15645" width="14.5703125" style="80" hidden="1"/>
    <col min="15646" max="15873" width="11.42578125" style="80" hidden="1"/>
    <col min="15874" max="15874" width="17.5703125" style="80" hidden="1"/>
    <col min="15875" max="15875" width="20.42578125" style="80" hidden="1"/>
    <col min="15876" max="15876" width="15.5703125" style="80" hidden="1"/>
    <col min="15877" max="15877" width="18.28515625" style="80" hidden="1"/>
    <col min="15878" max="15878" width="15.5703125" style="80" hidden="1"/>
    <col min="15879" max="15879" width="15" style="80" hidden="1"/>
    <col min="15880" max="15880" width="18.5703125" style="80" hidden="1"/>
    <col min="15881" max="15881" width="16.42578125" style="80" hidden="1"/>
    <col min="15882" max="15882" width="13.5703125" style="80" hidden="1"/>
    <col min="15883" max="15883" width="14.5703125" style="80" hidden="1"/>
    <col min="15884" max="15884" width="13.5703125" style="80" hidden="1"/>
    <col min="15885" max="15885" width="11.42578125" style="80" hidden="1"/>
    <col min="15886" max="15886" width="12.28515625" style="80" hidden="1"/>
    <col min="15887" max="15889" width="11.42578125" style="80" hidden="1"/>
    <col min="15890" max="15890" width="13.7109375" style="80" hidden="1"/>
    <col min="15891" max="15900" width="11.42578125" style="80" hidden="1"/>
    <col min="15901" max="15901" width="14.5703125" style="80" hidden="1"/>
    <col min="15902" max="16129" width="11.42578125" style="80" hidden="1"/>
    <col min="16130" max="16130" width="17.5703125" style="80" hidden="1"/>
    <col min="16131" max="16131" width="20.42578125" style="80" hidden="1"/>
    <col min="16132" max="16132" width="15.5703125" style="80" hidden="1"/>
    <col min="16133" max="16133" width="18.28515625" style="80" hidden="1"/>
    <col min="16134" max="16134" width="15.5703125" style="80" hidden="1"/>
    <col min="16135" max="16135" width="15" style="80" hidden="1"/>
    <col min="16136" max="16136" width="18.5703125" style="80" hidden="1"/>
    <col min="16137" max="16137" width="16.42578125" style="80" hidden="1"/>
    <col min="16138" max="16138" width="13.5703125" style="80" hidden="1"/>
    <col min="16139" max="16139" width="14.5703125" style="80" hidden="1"/>
    <col min="16140" max="16140" width="13.5703125" style="80" hidden="1"/>
    <col min="16141" max="16141" width="11.42578125" style="80" hidden="1"/>
    <col min="16142" max="16142" width="12.28515625" style="80" hidden="1"/>
    <col min="16143" max="16145" width="11.42578125" style="80" hidden="1"/>
    <col min="16146" max="16146" width="13.7109375" style="80" hidden="1"/>
    <col min="16147" max="16156" width="11.42578125" style="80" hidden="1"/>
    <col min="16157" max="16157" width="14.5703125" style="80" hidden="1"/>
    <col min="16158" max="16384" width="11.42578125" style="80" hidden="1"/>
  </cols>
  <sheetData>
    <row r="1" spans="1:18" customFormat="1" ht="53.1" customHeight="1" x14ac:dyDescent="0.25">
      <c r="A1" s="203" t="s">
        <v>96</v>
      </c>
      <c r="B1" s="159"/>
      <c r="C1" s="159"/>
      <c r="D1" s="159"/>
      <c r="E1" s="159"/>
      <c r="F1" s="75"/>
      <c r="G1" s="75"/>
      <c r="H1" s="75"/>
      <c r="I1" s="75"/>
      <c r="J1" s="75"/>
    </row>
    <row r="2" spans="1:18" customFormat="1" ht="16.149999999999999" customHeight="1" x14ac:dyDescent="0.25">
      <c r="A2" s="96" t="s">
        <v>441</v>
      </c>
      <c r="B2" s="96"/>
      <c r="C2" s="96"/>
      <c r="D2" s="96"/>
      <c r="E2" s="96"/>
      <c r="F2" s="75"/>
      <c r="G2" s="75"/>
      <c r="H2" s="75"/>
      <c r="I2" s="75"/>
      <c r="J2" s="75"/>
    </row>
    <row r="3" spans="1:18" customFormat="1" ht="16.149999999999999" customHeight="1" x14ac:dyDescent="0.25">
      <c r="A3" s="136" t="s">
        <v>442</v>
      </c>
      <c r="B3" s="96"/>
      <c r="C3" s="96"/>
      <c r="D3" s="96"/>
      <c r="E3" s="96"/>
      <c r="F3" s="75"/>
      <c r="G3" s="75"/>
      <c r="H3" s="75"/>
      <c r="I3" s="75"/>
      <c r="J3" s="75"/>
    </row>
    <row r="4" spans="1:18" customFormat="1" ht="14.25" customHeight="1" x14ac:dyDescent="0.25">
      <c r="A4" s="3" t="s">
        <v>192</v>
      </c>
      <c r="B4" s="3"/>
      <c r="C4" s="3"/>
      <c r="D4" s="3"/>
      <c r="E4" s="3"/>
      <c r="F4" s="75"/>
      <c r="G4" s="75"/>
      <c r="H4" s="75"/>
      <c r="I4" s="75"/>
      <c r="J4" s="75"/>
    </row>
    <row r="5" spans="1:18" s="75" customFormat="1" ht="41.25" customHeight="1" thickBot="1" x14ac:dyDescent="0.3">
      <c r="A5" s="286" t="s">
        <v>18</v>
      </c>
      <c r="B5" s="268" t="s">
        <v>304</v>
      </c>
      <c r="C5" s="268" t="s">
        <v>223</v>
      </c>
      <c r="D5" s="268" t="s">
        <v>402</v>
      </c>
      <c r="E5" s="287" t="s">
        <v>224</v>
      </c>
    </row>
    <row r="6" spans="1:18" ht="20.100000000000001" customHeight="1" x14ac:dyDescent="0.2">
      <c r="A6" s="293" t="s">
        <v>0</v>
      </c>
      <c r="B6" s="294">
        <v>28868578.12318274</v>
      </c>
      <c r="C6" s="294">
        <v>-1607695.0740716793</v>
      </c>
      <c r="D6" s="294">
        <v>1141049.5126057935</v>
      </c>
      <c r="E6" s="375">
        <v>28401932.561716855</v>
      </c>
      <c r="F6" s="82"/>
      <c r="G6" s="127"/>
      <c r="H6" s="127"/>
      <c r="I6" s="127"/>
      <c r="J6" s="127"/>
      <c r="K6" s="81"/>
      <c r="N6" s="81"/>
      <c r="O6" s="81"/>
      <c r="P6" s="81"/>
      <c r="Q6" s="81"/>
      <c r="R6" s="81"/>
    </row>
    <row r="7" spans="1:18" ht="20.100000000000001" customHeight="1" x14ac:dyDescent="0.2">
      <c r="A7" s="254" t="s">
        <v>1</v>
      </c>
      <c r="B7" s="255">
        <v>7553162.9586181603</v>
      </c>
      <c r="C7" s="255">
        <v>1867892.0732269846</v>
      </c>
      <c r="D7" s="255">
        <v>767202.03379501007</v>
      </c>
      <c r="E7" s="375">
        <v>10188257.065640155</v>
      </c>
      <c r="F7" s="82"/>
      <c r="G7" s="127"/>
      <c r="H7" s="127"/>
      <c r="I7" s="127"/>
      <c r="J7" s="127"/>
      <c r="K7" s="81"/>
      <c r="L7" s="81"/>
      <c r="M7" s="81"/>
      <c r="N7" s="81"/>
      <c r="O7" s="81"/>
      <c r="P7" s="81"/>
      <c r="Q7" s="81"/>
      <c r="R7" s="81"/>
    </row>
    <row r="8" spans="1:18" ht="20.100000000000001" customHeight="1" x14ac:dyDescent="0.2">
      <c r="A8" s="254" t="s">
        <v>2</v>
      </c>
      <c r="B8" s="255">
        <v>21210065.031194892</v>
      </c>
      <c r="C8" s="255">
        <v>5846955.4077633843</v>
      </c>
      <c r="D8" s="255">
        <v>644658.06344616623</v>
      </c>
      <c r="E8" s="375">
        <v>27701678.502404444</v>
      </c>
      <c r="F8" s="82"/>
      <c r="G8" s="127"/>
      <c r="H8" s="127"/>
      <c r="I8" s="127"/>
      <c r="J8" s="127"/>
      <c r="K8" s="81"/>
      <c r="L8" s="81"/>
      <c r="M8" s="81"/>
      <c r="N8" s="81"/>
      <c r="O8" s="81"/>
      <c r="P8" s="81"/>
      <c r="Q8" s="81"/>
      <c r="R8" s="81"/>
    </row>
    <row r="9" spans="1:18" ht="20.100000000000001" customHeight="1" x14ac:dyDescent="0.2">
      <c r="A9" s="254" t="s">
        <v>3</v>
      </c>
      <c r="B9" s="255">
        <v>3067864.8370150006</v>
      </c>
      <c r="C9" s="255">
        <v>480888.31120021502</v>
      </c>
      <c r="D9" s="255">
        <v>239511.44728260601</v>
      </c>
      <c r="E9" s="375">
        <v>3788264.5954978215</v>
      </c>
      <c r="F9" s="82"/>
      <c r="G9" s="127"/>
      <c r="H9" s="127"/>
      <c r="I9" s="127"/>
      <c r="J9" s="127"/>
      <c r="K9" s="81"/>
      <c r="L9" s="81"/>
      <c r="M9" s="81"/>
      <c r="N9" s="81"/>
      <c r="O9" s="81"/>
      <c r="P9" s="81"/>
      <c r="Q9" s="81"/>
      <c r="R9" s="81"/>
    </row>
    <row r="10" spans="1:18" ht="20.100000000000001" customHeight="1" x14ac:dyDescent="0.2">
      <c r="A10" s="254" t="s">
        <v>4</v>
      </c>
      <c r="B10" s="255">
        <v>1894176.4649457727</v>
      </c>
      <c r="C10" s="255">
        <v>124877.75281575113</v>
      </c>
      <c r="D10" s="255">
        <v>630893.30647922109</v>
      </c>
      <c r="E10" s="375">
        <v>2649947.5242407448</v>
      </c>
      <c r="F10" s="82"/>
      <c r="G10" s="127"/>
      <c r="H10" s="127"/>
      <c r="I10" s="127"/>
      <c r="J10" s="127"/>
      <c r="K10" s="81"/>
      <c r="L10" s="81"/>
      <c r="M10" s="81"/>
      <c r="N10" s="81"/>
      <c r="O10" s="81"/>
      <c r="P10" s="81"/>
      <c r="Q10" s="81"/>
      <c r="R10" s="81"/>
    </row>
    <row r="11" spans="1:18" ht="20.100000000000001" customHeight="1" x14ac:dyDescent="0.2">
      <c r="A11" s="254" t="s">
        <v>5</v>
      </c>
      <c r="B11" s="255">
        <v>966690.20414195687</v>
      </c>
      <c r="C11" s="255">
        <v>132920.81821597263</v>
      </c>
      <c r="D11" s="255">
        <v>273201.70244531304</v>
      </c>
      <c r="E11" s="375">
        <v>1372812.7248032426</v>
      </c>
      <c r="F11" s="82"/>
      <c r="G11" s="127"/>
      <c r="H11" s="127"/>
      <c r="I11" s="127"/>
      <c r="J11" s="127"/>
      <c r="K11" s="81"/>
      <c r="L11" s="81"/>
      <c r="M11" s="81"/>
      <c r="N11" s="81"/>
      <c r="O11" s="81"/>
      <c r="P11" s="81"/>
      <c r="Q11" s="81"/>
      <c r="R11" s="81"/>
    </row>
    <row r="12" spans="1:18" ht="20.100000000000001" customHeight="1" x14ac:dyDescent="0.2">
      <c r="A12" s="254" t="s">
        <v>6</v>
      </c>
      <c r="B12" s="255">
        <v>3885305.1616482157</v>
      </c>
      <c r="C12" s="255">
        <v>1038186.3918399387</v>
      </c>
      <c r="D12" s="255">
        <v>-258524.66021440874</v>
      </c>
      <c r="E12" s="375">
        <v>4664966.8932737457</v>
      </c>
      <c r="F12" s="82"/>
      <c r="G12" s="127"/>
      <c r="H12" s="127"/>
      <c r="I12" s="127"/>
      <c r="J12" s="127"/>
      <c r="K12" s="81"/>
      <c r="L12" s="81"/>
      <c r="M12" s="81"/>
      <c r="N12" s="81"/>
      <c r="O12" s="81"/>
      <c r="P12" s="81"/>
      <c r="Q12" s="81"/>
      <c r="R12" s="81"/>
    </row>
    <row r="13" spans="1:18" ht="20.100000000000001" customHeight="1" x14ac:dyDescent="0.2">
      <c r="A13" s="254" t="s">
        <v>7</v>
      </c>
      <c r="B13" s="255">
        <v>15097904.267614249</v>
      </c>
      <c r="C13" s="255">
        <v>1785379.3644005824</v>
      </c>
      <c r="D13" s="255">
        <v>-1857629.5103294868</v>
      </c>
      <c r="E13" s="375">
        <v>15025654.121685347</v>
      </c>
      <c r="F13" s="82"/>
      <c r="G13" s="127"/>
      <c r="H13" s="127"/>
      <c r="I13" s="127"/>
      <c r="J13" s="127"/>
      <c r="K13" s="81"/>
      <c r="L13" s="81"/>
      <c r="M13" s="81"/>
      <c r="N13" s="81"/>
      <c r="O13" s="81"/>
      <c r="P13" s="81"/>
      <c r="Q13" s="81"/>
      <c r="R13" s="81"/>
    </row>
    <row r="14" spans="1:18" ht="20.100000000000001" customHeight="1" x14ac:dyDescent="0.2">
      <c r="A14" s="254" t="s">
        <v>8</v>
      </c>
      <c r="B14" s="255">
        <v>4460957.5418818602</v>
      </c>
      <c r="C14" s="255">
        <v>346137.47531329002</v>
      </c>
      <c r="D14" s="255">
        <v>356029.26328260341</v>
      </c>
      <c r="E14" s="375">
        <v>5163124.2804777538</v>
      </c>
      <c r="F14" s="82"/>
      <c r="G14" s="127"/>
      <c r="H14" s="127"/>
      <c r="I14" s="127"/>
      <c r="J14" s="127"/>
      <c r="K14" s="81"/>
      <c r="L14" s="81"/>
      <c r="M14" s="81"/>
      <c r="N14" s="81"/>
      <c r="O14" s="81"/>
      <c r="P14" s="81"/>
      <c r="Q14" s="81"/>
      <c r="R14" s="81"/>
    </row>
    <row r="15" spans="1:18" ht="20.100000000000001" customHeight="1" x14ac:dyDescent="0.2">
      <c r="A15" s="254" t="s">
        <v>9</v>
      </c>
      <c r="B15" s="255">
        <v>5169852.915152886</v>
      </c>
      <c r="C15" s="255">
        <v>1691465.2851519398</v>
      </c>
      <c r="D15" s="255">
        <v>101635.59783796441</v>
      </c>
      <c r="E15" s="375">
        <v>6962953.7981427899</v>
      </c>
      <c r="F15" s="82"/>
      <c r="G15" s="127"/>
      <c r="H15" s="127"/>
      <c r="I15" s="127"/>
      <c r="J15" s="127"/>
      <c r="K15" s="81"/>
      <c r="L15" s="81"/>
      <c r="M15" s="81"/>
      <c r="N15" s="81"/>
      <c r="O15" s="81"/>
      <c r="P15" s="81"/>
      <c r="Q15" s="81"/>
      <c r="R15" s="81"/>
    </row>
    <row r="16" spans="1:18" ht="20.100000000000001" customHeight="1" x14ac:dyDescent="0.2">
      <c r="A16" s="254" t="s">
        <v>10</v>
      </c>
      <c r="B16" s="255">
        <v>3061302.3025867045</v>
      </c>
      <c r="C16" s="255">
        <v>3520237.9886431554</v>
      </c>
      <c r="D16" s="255">
        <v>96450.688704487693</v>
      </c>
      <c r="E16" s="375">
        <v>6677990.9799343478</v>
      </c>
      <c r="F16" s="82"/>
      <c r="G16" s="127"/>
      <c r="H16" s="127"/>
      <c r="I16" s="127"/>
      <c r="J16" s="127"/>
      <c r="K16" s="81"/>
      <c r="L16" s="81"/>
      <c r="M16" s="81"/>
      <c r="N16" s="81"/>
      <c r="O16" s="81"/>
      <c r="P16" s="81"/>
      <c r="Q16" s="81"/>
      <c r="R16" s="81"/>
    </row>
    <row r="17" spans="1:18" ht="20.100000000000001" customHeight="1" x14ac:dyDescent="0.2">
      <c r="A17" s="254" t="s">
        <v>11</v>
      </c>
      <c r="B17" s="255">
        <v>2383822.5700518484</v>
      </c>
      <c r="C17" s="255">
        <v>1079209.104585852</v>
      </c>
      <c r="D17" s="255">
        <v>572828.82529470487</v>
      </c>
      <c r="E17" s="375">
        <v>4035860.4999324055</v>
      </c>
      <c r="F17" s="82"/>
      <c r="G17" s="127"/>
      <c r="H17" s="127"/>
      <c r="I17" s="127"/>
      <c r="J17" s="127"/>
      <c r="K17" s="81"/>
      <c r="L17" s="81"/>
      <c r="M17" s="81"/>
      <c r="N17" s="81"/>
      <c r="O17" s="81"/>
      <c r="P17" s="81"/>
      <c r="Q17" s="81"/>
      <c r="R17" s="81"/>
    </row>
    <row r="18" spans="1:18" ht="20.100000000000001" customHeight="1" x14ac:dyDescent="0.2">
      <c r="A18" s="254" t="s">
        <v>12</v>
      </c>
      <c r="B18" s="255">
        <v>4486111.6167955305</v>
      </c>
      <c r="C18" s="255">
        <v>-284353.62645349232</v>
      </c>
      <c r="D18" s="255">
        <v>-899586.05423853453</v>
      </c>
      <c r="E18" s="375">
        <v>3302171.9361035032</v>
      </c>
      <c r="F18" s="82"/>
      <c r="G18" s="127"/>
      <c r="H18" s="127"/>
      <c r="I18" s="127"/>
      <c r="J18" s="127"/>
      <c r="K18" s="81"/>
      <c r="L18" s="81"/>
      <c r="M18" s="81"/>
      <c r="N18" s="81"/>
      <c r="O18" s="81"/>
      <c r="P18" s="81"/>
      <c r="Q18" s="81"/>
      <c r="R18" s="81"/>
    </row>
    <row r="19" spans="1:18" ht="20.100000000000001" customHeight="1" x14ac:dyDescent="0.2">
      <c r="A19" s="254" t="s">
        <v>193</v>
      </c>
      <c r="B19" s="255">
        <v>30599060.744871721</v>
      </c>
      <c r="C19" s="255">
        <v>-5747621.3023547903</v>
      </c>
      <c r="D19" s="255">
        <v>-967270.20817699004</v>
      </c>
      <c r="E19" s="375">
        <v>23884169.234339941</v>
      </c>
      <c r="F19" s="82"/>
      <c r="G19" s="127"/>
      <c r="H19" s="127"/>
      <c r="I19" s="127"/>
      <c r="J19" s="127"/>
      <c r="K19" s="81"/>
      <c r="L19" s="81"/>
      <c r="M19" s="81"/>
      <c r="N19" s="81"/>
      <c r="O19" s="81"/>
      <c r="P19" s="81"/>
      <c r="Q19" s="81"/>
      <c r="R19" s="81"/>
    </row>
    <row r="20" spans="1:18" ht="20.100000000000001" customHeight="1" thickBot="1" x14ac:dyDescent="0.25">
      <c r="A20" s="254" t="s">
        <v>13</v>
      </c>
      <c r="B20" s="255">
        <v>7204414.6952744201</v>
      </c>
      <c r="C20" s="255">
        <v>1302166.0297228983</v>
      </c>
      <c r="D20" s="255">
        <v>557119.8811688507</v>
      </c>
      <c r="E20" s="375">
        <v>9063700.606166169</v>
      </c>
      <c r="F20" s="82"/>
      <c r="G20" s="127"/>
      <c r="H20" s="127"/>
      <c r="I20" s="127"/>
      <c r="J20" s="127"/>
      <c r="K20" s="81"/>
      <c r="L20" s="81"/>
      <c r="M20" s="81"/>
      <c r="N20" s="81"/>
      <c r="O20" s="81"/>
      <c r="P20" s="81"/>
      <c r="Q20" s="81"/>
      <c r="R20" s="81"/>
    </row>
    <row r="21" spans="1:18" ht="22.15" customHeight="1" thickBot="1" x14ac:dyDescent="0.25">
      <c r="A21" s="269" t="s">
        <v>19</v>
      </c>
      <c r="B21" s="308">
        <v>139909269.43497595</v>
      </c>
      <c r="C21" s="308">
        <v>11576646.000000004</v>
      </c>
      <c r="D21" s="308">
        <v>1397569.8893833011</v>
      </c>
      <c r="E21" s="340">
        <v>152883485.32435924</v>
      </c>
      <c r="F21" s="86"/>
      <c r="G21" s="127"/>
      <c r="H21" s="127"/>
      <c r="I21" s="127"/>
      <c r="J21" s="127"/>
      <c r="K21" s="81"/>
      <c r="L21" s="81"/>
      <c r="M21" s="81"/>
      <c r="N21" s="81"/>
      <c r="O21" s="81"/>
      <c r="P21" s="81"/>
      <c r="Q21" s="81"/>
      <c r="R21" s="81"/>
    </row>
    <row r="22" spans="1:18" x14ac:dyDescent="0.2"/>
  </sheetData>
  <printOptions horizontalCentered="1" verticalCentered="1"/>
  <pageMargins left="0.78740157480314965" right="0.51181102362204722" top="0.39370078740157483" bottom="0.51181102362204722" header="0.31496062992125984" footer="0.31496062992125984"/>
  <pageSetup paperSize="9" scale="89" orientation="landscape" r:id="rId1"/>
  <drawing r:id="rId2"/>
  <tableParts count="1">
    <tablePart r:id="rId3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WWI23"/>
  <sheetViews>
    <sheetView showGridLines="0" zoomScaleNormal="100" zoomScaleSheetLayoutView="70" workbookViewId="0"/>
  </sheetViews>
  <sheetFormatPr baseColWidth="10" defaultColWidth="0" defaultRowHeight="12.75" zeroHeight="1" x14ac:dyDescent="0.2"/>
  <cols>
    <col min="1" max="1" width="20.5703125" style="80" customWidth="1"/>
    <col min="2" max="2" width="14" style="80" customWidth="1"/>
    <col min="3" max="3" width="13.5703125" style="80" customWidth="1"/>
    <col min="4" max="4" width="13.42578125" style="80" customWidth="1"/>
    <col min="5" max="5" width="13.28515625" style="80" customWidth="1"/>
    <col min="6" max="6" width="12" style="80" customWidth="1"/>
    <col min="7" max="7" width="13.42578125" style="80" customWidth="1"/>
    <col min="8" max="8" width="15" style="80" customWidth="1"/>
    <col min="9" max="9" width="13.42578125" style="80" customWidth="1"/>
    <col min="10" max="10" width="16.42578125" style="80" customWidth="1"/>
    <col min="11" max="11" width="14.42578125" style="80" customWidth="1"/>
    <col min="12" max="12" width="16.42578125" style="80" customWidth="1"/>
    <col min="13" max="14" width="15.5703125" style="80" customWidth="1"/>
    <col min="15" max="15" width="19" style="80" customWidth="1"/>
    <col min="16" max="16" width="16.5703125" style="80" customWidth="1"/>
    <col min="17" max="17" width="4.7109375" style="80" customWidth="1"/>
    <col min="18" max="26" width="11.42578125" style="80" hidden="1"/>
    <col min="27" max="27" width="14.5703125" style="80" hidden="1"/>
    <col min="28" max="255" width="11.42578125" style="80" hidden="1"/>
    <col min="256" max="256" width="17.5703125" style="80" hidden="1"/>
    <col min="257" max="257" width="20.42578125" style="80" hidden="1"/>
    <col min="258" max="258" width="15.5703125" style="80" hidden="1"/>
    <col min="259" max="259" width="18.28515625" style="80" hidden="1"/>
    <col min="260" max="260" width="15.5703125" style="80" hidden="1"/>
    <col min="261" max="261" width="15" style="80" hidden="1"/>
    <col min="262" max="262" width="18.5703125" style="80" hidden="1"/>
    <col min="263" max="263" width="16.42578125" style="80" hidden="1"/>
    <col min="264" max="264" width="13.5703125" style="80" hidden="1"/>
    <col min="265" max="265" width="14.5703125" style="80" hidden="1"/>
    <col min="266" max="266" width="13.5703125" style="80" hidden="1"/>
    <col min="267" max="267" width="11.42578125" style="80" hidden="1"/>
    <col min="268" max="268" width="12.28515625" style="80" hidden="1"/>
    <col min="269" max="271" width="11.42578125" style="80" hidden="1"/>
    <col min="272" max="272" width="13.7109375" style="80" hidden="1"/>
    <col min="273" max="282" width="11.42578125" style="80" hidden="1"/>
    <col min="283" max="283" width="14.5703125" style="80" hidden="1"/>
    <col min="284" max="511" width="11.42578125" style="80" hidden="1"/>
    <col min="512" max="512" width="17.5703125" style="80" hidden="1"/>
    <col min="513" max="513" width="20.42578125" style="80" hidden="1"/>
    <col min="514" max="514" width="15.5703125" style="80" hidden="1"/>
    <col min="515" max="515" width="18.28515625" style="80" hidden="1"/>
    <col min="516" max="516" width="15.5703125" style="80" hidden="1"/>
    <col min="517" max="517" width="15" style="80" hidden="1"/>
    <col min="518" max="518" width="18.5703125" style="80" hidden="1"/>
    <col min="519" max="519" width="16.42578125" style="80" hidden="1"/>
    <col min="520" max="520" width="13.5703125" style="80" hidden="1"/>
    <col min="521" max="521" width="14.5703125" style="80" hidden="1"/>
    <col min="522" max="522" width="13.5703125" style="80" hidden="1"/>
    <col min="523" max="523" width="11.42578125" style="80" hidden="1"/>
    <col min="524" max="524" width="12.28515625" style="80" hidden="1"/>
    <col min="525" max="527" width="11.42578125" style="80" hidden="1"/>
    <col min="528" max="528" width="13.7109375" style="80" hidden="1"/>
    <col min="529" max="538" width="11.42578125" style="80" hidden="1"/>
    <col min="539" max="539" width="14.5703125" style="80" hidden="1"/>
    <col min="540" max="767" width="11.42578125" style="80" hidden="1"/>
    <col min="768" max="768" width="17.5703125" style="80" hidden="1"/>
    <col min="769" max="769" width="20.42578125" style="80" hidden="1"/>
    <col min="770" max="770" width="15.5703125" style="80" hidden="1"/>
    <col min="771" max="771" width="18.28515625" style="80" hidden="1"/>
    <col min="772" max="772" width="15.5703125" style="80" hidden="1"/>
    <col min="773" max="773" width="15" style="80" hidden="1"/>
    <col min="774" max="774" width="18.5703125" style="80" hidden="1"/>
    <col min="775" max="775" width="16.42578125" style="80" hidden="1"/>
    <col min="776" max="776" width="13.5703125" style="80" hidden="1"/>
    <col min="777" max="777" width="14.5703125" style="80" hidden="1"/>
    <col min="778" max="778" width="13.5703125" style="80" hidden="1"/>
    <col min="779" max="779" width="11.42578125" style="80" hidden="1"/>
    <col min="780" max="780" width="12.28515625" style="80" hidden="1"/>
    <col min="781" max="783" width="11.42578125" style="80" hidden="1"/>
    <col min="784" max="784" width="13.7109375" style="80" hidden="1"/>
    <col min="785" max="794" width="11.42578125" style="80" hidden="1"/>
    <col min="795" max="795" width="14.5703125" style="80" hidden="1"/>
    <col min="796" max="1023" width="11.42578125" style="80" hidden="1"/>
    <col min="1024" max="1024" width="17.5703125" style="80" hidden="1"/>
    <col min="1025" max="1025" width="20.42578125" style="80" hidden="1"/>
    <col min="1026" max="1026" width="15.5703125" style="80" hidden="1"/>
    <col min="1027" max="1027" width="18.28515625" style="80" hidden="1"/>
    <col min="1028" max="1028" width="15.5703125" style="80" hidden="1"/>
    <col min="1029" max="1029" width="15" style="80" hidden="1"/>
    <col min="1030" max="1030" width="18.5703125" style="80" hidden="1"/>
    <col min="1031" max="1031" width="16.42578125" style="80" hidden="1"/>
    <col min="1032" max="1032" width="13.5703125" style="80" hidden="1"/>
    <col min="1033" max="1033" width="14.5703125" style="80" hidden="1"/>
    <col min="1034" max="1034" width="13.5703125" style="80" hidden="1"/>
    <col min="1035" max="1035" width="11.42578125" style="80" hidden="1"/>
    <col min="1036" max="1036" width="12.28515625" style="80" hidden="1"/>
    <col min="1037" max="1039" width="11.42578125" style="80" hidden="1"/>
    <col min="1040" max="1040" width="13.7109375" style="80" hidden="1"/>
    <col min="1041" max="1050" width="11.42578125" style="80" hidden="1"/>
    <col min="1051" max="1051" width="14.5703125" style="80" hidden="1"/>
    <col min="1052" max="1279" width="11.42578125" style="80" hidden="1"/>
    <col min="1280" max="1280" width="17.5703125" style="80" hidden="1"/>
    <col min="1281" max="1281" width="20.42578125" style="80" hidden="1"/>
    <col min="1282" max="1282" width="15.5703125" style="80" hidden="1"/>
    <col min="1283" max="1283" width="18.28515625" style="80" hidden="1"/>
    <col min="1284" max="1284" width="15.5703125" style="80" hidden="1"/>
    <col min="1285" max="1285" width="15" style="80" hidden="1"/>
    <col min="1286" max="1286" width="18.5703125" style="80" hidden="1"/>
    <col min="1287" max="1287" width="16.42578125" style="80" hidden="1"/>
    <col min="1288" max="1288" width="13.5703125" style="80" hidden="1"/>
    <col min="1289" max="1289" width="14.5703125" style="80" hidden="1"/>
    <col min="1290" max="1290" width="13.5703125" style="80" hidden="1"/>
    <col min="1291" max="1291" width="11.42578125" style="80" hidden="1"/>
    <col min="1292" max="1292" width="12.28515625" style="80" hidden="1"/>
    <col min="1293" max="1295" width="11.42578125" style="80" hidden="1"/>
    <col min="1296" max="1296" width="13.7109375" style="80" hidden="1"/>
    <col min="1297" max="1306" width="11.42578125" style="80" hidden="1"/>
    <col min="1307" max="1307" width="14.5703125" style="80" hidden="1"/>
    <col min="1308" max="1535" width="11.42578125" style="80" hidden="1"/>
    <col min="1536" max="1536" width="17.5703125" style="80" hidden="1"/>
    <col min="1537" max="1537" width="20.42578125" style="80" hidden="1"/>
    <col min="1538" max="1538" width="15.5703125" style="80" hidden="1"/>
    <col min="1539" max="1539" width="18.28515625" style="80" hidden="1"/>
    <col min="1540" max="1540" width="15.5703125" style="80" hidden="1"/>
    <col min="1541" max="1541" width="15" style="80" hidden="1"/>
    <col min="1542" max="1542" width="18.5703125" style="80" hidden="1"/>
    <col min="1543" max="1543" width="16.42578125" style="80" hidden="1"/>
    <col min="1544" max="1544" width="13.5703125" style="80" hidden="1"/>
    <col min="1545" max="1545" width="14.5703125" style="80" hidden="1"/>
    <col min="1546" max="1546" width="13.5703125" style="80" hidden="1"/>
    <col min="1547" max="1547" width="11.42578125" style="80" hidden="1"/>
    <col min="1548" max="1548" width="12.28515625" style="80" hidden="1"/>
    <col min="1549" max="1551" width="11.42578125" style="80" hidden="1"/>
    <col min="1552" max="1552" width="13.7109375" style="80" hidden="1"/>
    <col min="1553" max="1562" width="11.42578125" style="80" hidden="1"/>
    <col min="1563" max="1563" width="14.5703125" style="80" hidden="1"/>
    <col min="1564" max="1791" width="11.42578125" style="80" hidden="1"/>
    <col min="1792" max="1792" width="17.5703125" style="80" hidden="1"/>
    <col min="1793" max="1793" width="20.42578125" style="80" hidden="1"/>
    <col min="1794" max="1794" width="15.5703125" style="80" hidden="1"/>
    <col min="1795" max="1795" width="18.28515625" style="80" hidden="1"/>
    <col min="1796" max="1796" width="15.5703125" style="80" hidden="1"/>
    <col min="1797" max="1797" width="15" style="80" hidden="1"/>
    <col min="1798" max="1798" width="18.5703125" style="80" hidden="1"/>
    <col min="1799" max="1799" width="16.42578125" style="80" hidden="1"/>
    <col min="1800" max="1800" width="13.5703125" style="80" hidden="1"/>
    <col min="1801" max="1801" width="14.5703125" style="80" hidden="1"/>
    <col min="1802" max="1802" width="13.5703125" style="80" hidden="1"/>
    <col min="1803" max="1803" width="11.42578125" style="80" hidden="1"/>
    <col min="1804" max="1804" width="12.28515625" style="80" hidden="1"/>
    <col min="1805" max="1807" width="11.42578125" style="80" hidden="1"/>
    <col min="1808" max="1808" width="13.7109375" style="80" hidden="1"/>
    <col min="1809" max="1818" width="11.42578125" style="80" hidden="1"/>
    <col min="1819" max="1819" width="14.5703125" style="80" hidden="1"/>
    <col min="1820" max="2047" width="11.42578125" style="80" hidden="1"/>
    <col min="2048" max="2048" width="17.5703125" style="80" hidden="1"/>
    <col min="2049" max="2049" width="20.42578125" style="80" hidden="1"/>
    <col min="2050" max="2050" width="15.5703125" style="80" hidden="1"/>
    <col min="2051" max="2051" width="18.28515625" style="80" hidden="1"/>
    <col min="2052" max="2052" width="15.5703125" style="80" hidden="1"/>
    <col min="2053" max="2053" width="15" style="80" hidden="1"/>
    <col min="2054" max="2054" width="18.5703125" style="80" hidden="1"/>
    <col min="2055" max="2055" width="16.42578125" style="80" hidden="1"/>
    <col min="2056" max="2056" width="13.5703125" style="80" hidden="1"/>
    <col min="2057" max="2057" width="14.5703125" style="80" hidden="1"/>
    <col min="2058" max="2058" width="13.5703125" style="80" hidden="1"/>
    <col min="2059" max="2059" width="11.42578125" style="80" hidden="1"/>
    <col min="2060" max="2060" width="12.28515625" style="80" hidden="1"/>
    <col min="2061" max="2063" width="11.42578125" style="80" hidden="1"/>
    <col min="2064" max="2064" width="13.7109375" style="80" hidden="1"/>
    <col min="2065" max="2074" width="11.42578125" style="80" hidden="1"/>
    <col min="2075" max="2075" width="14.5703125" style="80" hidden="1"/>
    <col min="2076" max="2303" width="11.42578125" style="80" hidden="1"/>
    <col min="2304" max="2304" width="17.5703125" style="80" hidden="1"/>
    <col min="2305" max="2305" width="20.42578125" style="80" hidden="1"/>
    <col min="2306" max="2306" width="15.5703125" style="80" hidden="1"/>
    <col min="2307" max="2307" width="18.28515625" style="80" hidden="1"/>
    <col min="2308" max="2308" width="15.5703125" style="80" hidden="1"/>
    <col min="2309" max="2309" width="15" style="80" hidden="1"/>
    <col min="2310" max="2310" width="18.5703125" style="80" hidden="1"/>
    <col min="2311" max="2311" width="16.42578125" style="80" hidden="1"/>
    <col min="2312" max="2312" width="13.5703125" style="80" hidden="1"/>
    <col min="2313" max="2313" width="14.5703125" style="80" hidden="1"/>
    <col min="2314" max="2314" width="13.5703125" style="80" hidden="1"/>
    <col min="2315" max="2315" width="11.42578125" style="80" hidden="1"/>
    <col min="2316" max="2316" width="12.28515625" style="80" hidden="1"/>
    <col min="2317" max="2319" width="11.42578125" style="80" hidden="1"/>
    <col min="2320" max="2320" width="13.7109375" style="80" hidden="1"/>
    <col min="2321" max="2330" width="11.42578125" style="80" hidden="1"/>
    <col min="2331" max="2331" width="14.5703125" style="80" hidden="1"/>
    <col min="2332" max="2559" width="11.42578125" style="80" hidden="1"/>
    <col min="2560" max="2560" width="17.5703125" style="80" hidden="1"/>
    <col min="2561" max="2561" width="20.42578125" style="80" hidden="1"/>
    <col min="2562" max="2562" width="15.5703125" style="80" hidden="1"/>
    <col min="2563" max="2563" width="18.28515625" style="80" hidden="1"/>
    <col min="2564" max="2564" width="15.5703125" style="80" hidden="1"/>
    <col min="2565" max="2565" width="15" style="80" hidden="1"/>
    <col min="2566" max="2566" width="18.5703125" style="80" hidden="1"/>
    <col min="2567" max="2567" width="16.42578125" style="80" hidden="1"/>
    <col min="2568" max="2568" width="13.5703125" style="80" hidden="1"/>
    <col min="2569" max="2569" width="14.5703125" style="80" hidden="1"/>
    <col min="2570" max="2570" width="13.5703125" style="80" hidden="1"/>
    <col min="2571" max="2571" width="11.42578125" style="80" hidden="1"/>
    <col min="2572" max="2572" width="12.28515625" style="80" hidden="1"/>
    <col min="2573" max="2575" width="11.42578125" style="80" hidden="1"/>
    <col min="2576" max="2576" width="13.7109375" style="80" hidden="1"/>
    <col min="2577" max="2586" width="11.42578125" style="80" hidden="1"/>
    <col min="2587" max="2587" width="14.5703125" style="80" hidden="1"/>
    <col min="2588" max="2815" width="11.42578125" style="80" hidden="1"/>
    <col min="2816" max="2816" width="17.5703125" style="80" hidden="1"/>
    <col min="2817" max="2817" width="20.42578125" style="80" hidden="1"/>
    <col min="2818" max="2818" width="15.5703125" style="80" hidden="1"/>
    <col min="2819" max="2819" width="18.28515625" style="80" hidden="1"/>
    <col min="2820" max="2820" width="15.5703125" style="80" hidden="1"/>
    <col min="2821" max="2821" width="15" style="80" hidden="1"/>
    <col min="2822" max="2822" width="18.5703125" style="80" hidden="1"/>
    <col min="2823" max="2823" width="16.42578125" style="80" hidden="1"/>
    <col min="2824" max="2824" width="13.5703125" style="80" hidden="1"/>
    <col min="2825" max="2825" width="14.5703125" style="80" hidden="1"/>
    <col min="2826" max="2826" width="13.5703125" style="80" hidden="1"/>
    <col min="2827" max="2827" width="11.42578125" style="80" hidden="1"/>
    <col min="2828" max="2828" width="12.28515625" style="80" hidden="1"/>
    <col min="2829" max="2831" width="11.42578125" style="80" hidden="1"/>
    <col min="2832" max="2832" width="13.7109375" style="80" hidden="1"/>
    <col min="2833" max="2842" width="11.42578125" style="80" hidden="1"/>
    <col min="2843" max="2843" width="14.5703125" style="80" hidden="1"/>
    <col min="2844" max="3071" width="11.42578125" style="80" hidden="1"/>
    <col min="3072" max="3072" width="17.5703125" style="80" hidden="1"/>
    <col min="3073" max="3073" width="20.42578125" style="80" hidden="1"/>
    <col min="3074" max="3074" width="15.5703125" style="80" hidden="1"/>
    <col min="3075" max="3075" width="18.28515625" style="80" hidden="1"/>
    <col min="3076" max="3076" width="15.5703125" style="80" hidden="1"/>
    <col min="3077" max="3077" width="15" style="80" hidden="1"/>
    <col min="3078" max="3078" width="18.5703125" style="80" hidden="1"/>
    <col min="3079" max="3079" width="16.42578125" style="80" hidden="1"/>
    <col min="3080" max="3080" width="13.5703125" style="80" hidden="1"/>
    <col min="3081" max="3081" width="14.5703125" style="80" hidden="1"/>
    <col min="3082" max="3082" width="13.5703125" style="80" hidden="1"/>
    <col min="3083" max="3083" width="11.42578125" style="80" hidden="1"/>
    <col min="3084" max="3084" width="12.28515625" style="80" hidden="1"/>
    <col min="3085" max="3087" width="11.42578125" style="80" hidden="1"/>
    <col min="3088" max="3088" width="13.7109375" style="80" hidden="1"/>
    <col min="3089" max="3098" width="11.42578125" style="80" hidden="1"/>
    <col min="3099" max="3099" width="14.5703125" style="80" hidden="1"/>
    <col min="3100" max="3327" width="11.42578125" style="80" hidden="1"/>
    <col min="3328" max="3328" width="17.5703125" style="80" hidden="1"/>
    <col min="3329" max="3329" width="20.42578125" style="80" hidden="1"/>
    <col min="3330" max="3330" width="15.5703125" style="80" hidden="1"/>
    <col min="3331" max="3331" width="18.28515625" style="80" hidden="1"/>
    <col min="3332" max="3332" width="15.5703125" style="80" hidden="1"/>
    <col min="3333" max="3333" width="15" style="80" hidden="1"/>
    <col min="3334" max="3334" width="18.5703125" style="80" hidden="1"/>
    <col min="3335" max="3335" width="16.42578125" style="80" hidden="1"/>
    <col min="3336" max="3336" width="13.5703125" style="80" hidden="1"/>
    <col min="3337" max="3337" width="14.5703125" style="80" hidden="1"/>
    <col min="3338" max="3338" width="13.5703125" style="80" hidden="1"/>
    <col min="3339" max="3339" width="11.42578125" style="80" hidden="1"/>
    <col min="3340" max="3340" width="12.28515625" style="80" hidden="1"/>
    <col min="3341" max="3343" width="11.42578125" style="80" hidden="1"/>
    <col min="3344" max="3344" width="13.7109375" style="80" hidden="1"/>
    <col min="3345" max="3354" width="11.42578125" style="80" hidden="1"/>
    <col min="3355" max="3355" width="14.5703125" style="80" hidden="1"/>
    <col min="3356" max="3583" width="11.42578125" style="80" hidden="1"/>
    <col min="3584" max="3584" width="17.5703125" style="80" hidden="1"/>
    <col min="3585" max="3585" width="20.42578125" style="80" hidden="1"/>
    <col min="3586" max="3586" width="15.5703125" style="80" hidden="1"/>
    <col min="3587" max="3587" width="18.28515625" style="80" hidden="1"/>
    <col min="3588" max="3588" width="15.5703125" style="80" hidden="1"/>
    <col min="3589" max="3589" width="15" style="80" hidden="1"/>
    <col min="3590" max="3590" width="18.5703125" style="80" hidden="1"/>
    <col min="3591" max="3591" width="16.42578125" style="80" hidden="1"/>
    <col min="3592" max="3592" width="13.5703125" style="80" hidden="1"/>
    <col min="3593" max="3593" width="14.5703125" style="80" hidden="1"/>
    <col min="3594" max="3594" width="13.5703125" style="80" hidden="1"/>
    <col min="3595" max="3595" width="11.42578125" style="80" hidden="1"/>
    <col min="3596" max="3596" width="12.28515625" style="80" hidden="1"/>
    <col min="3597" max="3599" width="11.42578125" style="80" hidden="1"/>
    <col min="3600" max="3600" width="13.7109375" style="80" hidden="1"/>
    <col min="3601" max="3610" width="11.42578125" style="80" hidden="1"/>
    <col min="3611" max="3611" width="14.5703125" style="80" hidden="1"/>
    <col min="3612" max="3839" width="11.42578125" style="80" hidden="1"/>
    <col min="3840" max="3840" width="17.5703125" style="80" hidden="1"/>
    <col min="3841" max="3841" width="20.42578125" style="80" hidden="1"/>
    <col min="3842" max="3842" width="15.5703125" style="80" hidden="1"/>
    <col min="3843" max="3843" width="18.28515625" style="80" hidden="1"/>
    <col min="3844" max="3844" width="15.5703125" style="80" hidden="1"/>
    <col min="3845" max="3845" width="15" style="80" hidden="1"/>
    <col min="3846" max="3846" width="18.5703125" style="80" hidden="1"/>
    <col min="3847" max="3847" width="16.42578125" style="80" hidden="1"/>
    <col min="3848" max="3848" width="13.5703125" style="80" hidden="1"/>
    <col min="3849" max="3849" width="14.5703125" style="80" hidden="1"/>
    <col min="3850" max="3850" width="13.5703125" style="80" hidden="1"/>
    <col min="3851" max="3851" width="11.42578125" style="80" hidden="1"/>
    <col min="3852" max="3852" width="12.28515625" style="80" hidden="1"/>
    <col min="3853" max="3855" width="11.42578125" style="80" hidden="1"/>
    <col min="3856" max="3856" width="13.7109375" style="80" hidden="1"/>
    <col min="3857" max="3866" width="11.42578125" style="80" hidden="1"/>
    <col min="3867" max="3867" width="14.5703125" style="80" hidden="1"/>
    <col min="3868" max="4095" width="11.42578125" style="80" hidden="1"/>
    <col min="4096" max="4096" width="17.5703125" style="80" hidden="1"/>
    <col min="4097" max="4097" width="20.42578125" style="80" hidden="1"/>
    <col min="4098" max="4098" width="15.5703125" style="80" hidden="1"/>
    <col min="4099" max="4099" width="18.28515625" style="80" hidden="1"/>
    <col min="4100" max="4100" width="15.5703125" style="80" hidden="1"/>
    <col min="4101" max="4101" width="15" style="80" hidden="1"/>
    <col min="4102" max="4102" width="18.5703125" style="80" hidden="1"/>
    <col min="4103" max="4103" width="16.42578125" style="80" hidden="1"/>
    <col min="4104" max="4104" width="13.5703125" style="80" hidden="1"/>
    <col min="4105" max="4105" width="14.5703125" style="80" hidden="1"/>
    <col min="4106" max="4106" width="13.5703125" style="80" hidden="1"/>
    <col min="4107" max="4107" width="11.42578125" style="80" hidden="1"/>
    <col min="4108" max="4108" width="12.28515625" style="80" hidden="1"/>
    <col min="4109" max="4111" width="11.42578125" style="80" hidden="1"/>
    <col min="4112" max="4112" width="13.7109375" style="80" hidden="1"/>
    <col min="4113" max="4122" width="11.42578125" style="80" hidden="1"/>
    <col min="4123" max="4123" width="14.5703125" style="80" hidden="1"/>
    <col min="4124" max="4351" width="11.42578125" style="80" hidden="1"/>
    <col min="4352" max="4352" width="17.5703125" style="80" hidden="1"/>
    <col min="4353" max="4353" width="20.42578125" style="80" hidden="1"/>
    <col min="4354" max="4354" width="15.5703125" style="80" hidden="1"/>
    <col min="4355" max="4355" width="18.28515625" style="80" hidden="1"/>
    <col min="4356" max="4356" width="15.5703125" style="80" hidden="1"/>
    <col min="4357" max="4357" width="15" style="80" hidden="1"/>
    <col min="4358" max="4358" width="18.5703125" style="80" hidden="1"/>
    <col min="4359" max="4359" width="16.42578125" style="80" hidden="1"/>
    <col min="4360" max="4360" width="13.5703125" style="80" hidden="1"/>
    <col min="4361" max="4361" width="14.5703125" style="80" hidden="1"/>
    <col min="4362" max="4362" width="13.5703125" style="80" hidden="1"/>
    <col min="4363" max="4363" width="11.42578125" style="80" hidden="1"/>
    <col min="4364" max="4364" width="12.28515625" style="80" hidden="1"/>
    <col min="4365" max="4367" width="11.42578125" style="80" hidden="1"/>
    <col min="4368" max="4368" width="13.7109375" style="80" hidden="1"/>
    <col min="4369" max="4378" width="11.42578125" style="80" hidden="1"/>
    <col min="4379" max="4379" width="14.5703125" style="80" hidden="1"/>
    <col min="4380" max="4607" width="11.42578125" style="80" hidden="1"/>
    <col min="4608" max="4608" width="17.5703125" style="80" hidden="1"/>
    <col min="4609" max="4609" width="20.42578125" style="80" hidden="1"/>
    <col min="4610" max="4610" width="15.5703125" style="80" hidden="1"/>
    <col min="4611" max="4611" width="18.28515625" style="80" hidden="1"/>
    <col min="4612" max="4612" width="15.5703125" style="80" hidden="1"/>
    <col min="4613" max="4613" width="15" style="80" hidden="1"/>
    <col min="4614" max="4614" width="18.5703125" style="80" hidden="1"/>
    <col min="4615" max="4615" width="16.42578125" style="80" hidden="1"/>
    <col min="4616" max="4616" width="13.5703125" style="80" hidden="1"/>
    <col min="4617" max="4617" width="14.5703125" style="80" hidden="1"/>
    <col min="4618" max="4618" width="13.5703125" style="80" hidden="1"/>
    <col min="4619" max="4619" width="11.42578125" style="80" hidden="1"/>
    <col min="4620" max="4620" width="12.28515625" style="80" hidden="1"/>
    <col min="4621" max="4623" width="11.42578125" style="80" hidden="1"/>
    <col min="4624" max="4624" width="13.7109375" style="80" hidden="1"/>
    <col min="4625" max="4634" width="11.42578125" style="80" hidden="1"/>
    <col min="4635" max="4635" width="14.5703125" style="80" hidden="1"/>
    <col min="4636" max="4863" width="11.42578125" style="80" hidden="1"/>
    <col min="4864" max="4864" width="17.5703125" style="80" hidden="1"/>
    <col min="4865" max="4865" width="20.42578125" style="80" hidden="1"/>
    <col min="4866" max="4866" width="15.5703125" style="80" hidden="1"/>
    <col min="4867" max="4867" width="18.28515625" style="80" hidden="1"/>
    <col min="4868" max="4868" width="15.5703125" style="80" hidden="1"/>
    <col min="4869" max="4869" width="15" style="80" hidden="1"/>
    <col min="4870" max="4870" width="18.5703125" style="80" hidden="1"/>
    <col min="4871" max="4871" width="16.42578125" style="80" hidden="1"/>
    <col min="4872" max="4872" width="13.5703125" style="80" hidden="1"/>
    <col min="4873" max="4873" width="14.5703125" style="80" hidden="1"/>
    <col min="4874" max="4874" width="13.5703125" style="80" hidden="1"/>
    <col min="4875" max="4875" width="11.42578125" style="80" hidden="1"/>
    <col min="4876" max="4876" width="12.28515625" style="80" hidden="1"/>
    <col min="4877" max="4879" width="11.42578125" style="80" hidden="1"/>
    <col min="4880" max="4880" width="13.7109375" style="80" hidden="1"/>
    <col min="4881" max="4890" width="11.42578125" style="80" hidden="1"/>
    <col min="4891" max="4891" width="14.5703125" style="80" hidden="1"/>
    <col min="4892" max="5119" width="11.42578125" style="80" hidden="1"/>
    <col min="5120" max="5120" width="17.5703125" style="80" hidden="1"/>
    <col min="5121" max="5121" width="20.42578125" style="80" hidden="1"/>
    <col min="5122" max="5122" width="15.5703125" style="80" hidden="1"/>
    <col min="5123" max="5123" width="18.28515625" style="80" hidden="1"/>
    <col min="5124" max="5124" width="15.5703125" style="80" hidden="1"/>
    <col min="5125" max="5125" width="15" style="80" hidden="1"/>
    <col min="5126" max="5126" width="18.5703125" style="80" hidden="1"/>
    <col min="5127" max="5127" width="16.42578125" style="80" hidden="1"/>
    <col min="5128" max="5128" width="13.5703125" style="80" hidden="1"/>
    <col min="5129" max="5129" width="14.5703125" style="80" hidden="1"/>
    <col min="5130" max="5130" width="13.5703125" style="80" hidden="1"/>
    <col min="5131" max="5131" width="11.42578125" style="80" hidden="1"/>
    <col min="5132" max="5132" width="12.28515625" style="80" hidden="1"/>
    <col min="5133" max="5135" width="11.42578125" style="80" hidden="1"/>
    <col min="5136" max="5136" width="13.7109375" style="80" hidden="1"/>
    <col min="5137" max="5146" width="11.42578125" style="80" hidden="1"/>
    <col min="5147" max="5147" width="14.5703125" style="80" hidden="1"/>
    <col min="5148" max="5375" width="11.42578125" style="80" hidden="1"/>
    <col min="5376" max="5376" width="17.5703125" style="80" hidden="1"/>
    <col min="5377" max="5377" width="20.42578125" style="80" hidden="1"/>
    <col min="5378" max="5378" width="15.5703125" style="80" hidden="1"/>
    <col min="5379" max="5379" width="18.28515625" style="80" hidden="1"/>
    <col min="5380" max="5380" width="15.5703125" style="80" hidden="1"/>
    <col min="5381" max="5381" width="15" style="80" hidden="1"/>
    <col min="5382" max="5382" width="18.5703125" style="80" hidden="1"/>
    <col min="5383" max="5383" width="16.42578125" style="80" hidden="1"/>
    <col min="5384" max="5384" width="13.5703125" style="80" hidden="1"/>
    <col min="5385" max="5385" width="14.5703125" style="80" hidden="1"/>
    <col min="5386" max="5386" width="13.5703125" style="80" hidden="1"/>
    <col min="5387" max="5387" width="11.42578125" style="80" hidden="1"/>
    <col min="5388" max="5388" width="12.28515625" style="80" hidden="1"/>
    <col min="5389" max="5391" width="11.42578125" style="80" hidden="1"/>
    <col min="5392" max="5392" width="13.7109375" style="80" hidden="1"/>
    <col min="5393" max="5402" width="11.42578125" style="80" hidden="1"/>
    <col min="5403" max="5403" width="14.5703125" style="80" hidden="1"/>
    <col min="5404" max="5631" width="11.42578125" style="80" hidden="1"/>
    <col min="5632" max="5632" width="17.5703125" style="80" hidden="1"/>
    <col min="5633" max="5633" width="20.42578125" style="80" hidden="1"/>
    <col min="5634" max="5634" width="15.5703125" style="80" hidden="1"/>
    <col min="5635" max="5635" width="18.28515625" style="80" hidden="1"/>
    <col min="5636" max="5636" width="15.5703125" style="80" hidden="1"/>
    <col min="5637" max="5637" width="15" style="80" hidden="1"/>
    <col min="5638" max="5638" width="18.5703125" style="80" hidden="1"/>
    <col min="5639" max="5639" width="16.42578125" style="80" hidden="1"/>
    <col min="5640" max="5640" width="13.5703125" style="80" hidden="1"/>
    <col min="5641" max="5641" width="14.5703125" style="80" hidden="1"/>
    <col min="5642" max="5642" width="13.5703125" style="80" hidden="1"/>
    <col min="5643" max="5643" width="11.42578125" style="80" hidden="1"/>
    <col min="5644" max="5644" width="12.28515625" style="80" hidden="1"/>
    <col min="5645" max="5647" width="11.42578125" style="80" hidden="1"/>
    <col min="5648" max="5648" width="13.7109375" style="80" hidden="1"/>
    <col min="5649" max="5658" width="11.42578125" style="80" hidden="1"/>
    <col min="5659" max="5659" width="14.5703125" style="80" hidden="1"/>
    <col min="5660" max="5887" width="11.42578125" style="80" hidden="1"/>
    <col min="5888" max="5888" width="17.5703125" style="80" hidden="1"/>
    <col min="5889" max="5889" width="20.42578125" style="80" hidden="1"/>
    <col min="5890" max="5890" width="15.5703125" style="80" hidden="1"/>
    <col min="5891" max="5891" width="18.28515625" style="80" hidden="1"/>
    <col min="5892" max="5892" width="15.5703125" style="80" hidden="1"/>
    <col min="5893" max="5893" width="15" style="80" hidden="1"/>
    <col min="5894" max="5894" width="18.5703125" style="80" hidden="1"/>
    <col min="5895" max="5895" width="16.42578125" style="80" hidden="1"/>
    <col min="5896" max="5896" width="13.5703125" style="80" hidden="1"/>
    <col min="5897" max="5897" width="14.5703125" style="80" hidden="1"/>
    <col min="5898" max="5898" width="13.5703125" style="80" hidden="1"/>
    <col min="5899" max="5899" width="11.42578125" style="80" hidden="1"/>
    <col min="5900" max="5900" width="12.28515625" style="80" hidden="1"/>
    <col min="5901" max="5903" width="11.42578125" style="80" hidden="1"/>
    <col min="5904" max="5904" width="13.7109375" style="80" hidden="1"/>
    <col min="5905" max="5914" width="11.42578125" style="80" hidden="1"/>
    <col min="5915" max="5915" width="14.5703125" style="80" hidden="1"/>
    <col min="5916" max="6143" width="11.42578125" style="80" hidden="1"/>
    <col min="6144" max="6144" width="17.5703125" style="80" hidden="1"/>
    <col min="6145" max="6145" width="20.42578125" style="80" hidden="1"/>
    <col min="6146" max="6146" width="15.5703125" style="80" hidden="1"/>
    <col min="6147" max="6147" width="18.28515625" style="80" hidden="1"/>
    <col min="6148" max="6148" width="15.5703125" style="80" hidden="1"/>
    <col min="6149" max="6149" width="15" style="80" hidden="1"/>
    <col min="6150" max="6150" width="18.5703125" style="80" hidden="1"/>
    <col min="6151" max="6151" width="16.42578125" style="80" hidden="1"/>
    <col min="6152" max="6152" width="13.5703125" style="80" hidden="1"/>
    <col min="6153" max="6153" width="14.5703125" style="80" hidden="1"/>
    <col min="6154" max="6154" width="13.5703125" style="80" hidden="1"/>
    <col min="6155" max="6155" width="11.42578125" style="80" hidden="1"/>
    <col min="6156" max="6156" width="12.28515625" style="80" hidden="1"/>
    <col min="6157" max="6159" width="11.42578125" style="80" hidden="1"/>
    <col min="6160" max="6160" width="13.7109375" style="80" hidden="1"/>
    <col min="6161" max="6170" width="11.42578125" style="80" hidden="1"/>
    <col min="6171" max="6171" width="14.5703125" style="80" hidden="1"/>
    <col min="6172" max="6399" width="11.42578125" style="80" hidden="1"/>
    <col min="6400" max="6400" width="17.5703125" style="80" hidden="1"/>
    <col min="6401" max="6401" width="20.42578125" style="80" hidden="1"/>
    <col min="6402" max="6402" width="15.5703125" style="80" hidden="1"/>
    <col min="6403" max="6403" width="18.28515625" style="80" hidden="1"/>
    <col min="6404" max="6404" width="15.5703125" style="80" hidden="1"/>
    <col min="6405" max="6405" width="15" style="80" hidden="1"/>
    <col min="6406" max="6406" width="18.5703125" style="80" hidden="1"/>
    <col min="6407" max="6407" width="16.42578125" style="80" hidden="1"/>
    <col min="6408" max="6408" width="13.5703125" style="80" hidden="1"/>
    <col min="6409" max="6409" width="14.5703125" style="80" hidden="1"/>
    <col min="6410" max="6410" width="13.5703125" style="80" hidden="1"/>
    <col min="6411" max="6411" width="11.42578125" style="80" hidden="1"/>
    <col min="6412" max="6412" width="12.28515625" style="80" hidden="1"/>
    <col min="6413" max="6415" width="11.42578125" style="80" hidden="1"/>
    <col min="6416" max="6416" width="13.7109375" style="80" hidden="1"/>
    <col min="6417" max="6426" width="11.42578125" style="80" hidden="1"/>
    <col min="6427" max="6427" width="14.5703125" style="80" hidden="1"/>
    <col min="6428" max="6655" width="11.42578125" style="80" hidden="1"/>
    <col min="6656" max="6656" width="17.5703125" style="80" hidden="1"/>
    <col min="6657" max="6657" width="20.42578125" style="80" hidden="1"/>
    <col min="6658" max="6658" width="15.5703125" style="80" hidden="1"/>
    <col min="6659" max="6659" width="18.28515625" style="80" hidden="1"/>
    <col min="6660" max="6660" width="15.5703125" style="80" hidden="1"/>
    <col min="6661" max="6661" width="15" style="80" hidden="1"/>
    <col min="6662" max="6662" width="18.5703125" style="80" hidden="1"/>
    <col min="6663" max="6663" width="16.42578125" style="80" hidden="1"/>
    <col min="6664" max="6664" width="13.5703125" style="80" hidden="1"/>
    <col min="6665" max="6665" width="14.5703125" style="80" hidden="1"/>
    <col min="6666" max="6666" width="13.5703125" style="80" hidden="1"/>
    <col min="6667" max="6667" width="11.42578125" style="80" hidden="1"/>
    <col min="6668" max="6668" width="12.28515625" style="80" hidden="1"/>
    <col min="6669" max="6671" width="11.42578125" style="80" hidden="1"/>
    <col min="6672" max="6672" width="13.7109375" style="80" hidden="1"/>
    <col min="6673" max="6682" width="11.42578125" style="80" hidden="1"/>
    <col min="6683" max="6683" width="14.5703125" style="80" hidden="1"/>
    <col min="6684" max="6911" width="11.42578125" style="80" hidden="1"/>
    <col min="6912" max="6912" width="17.5703125" style="80" hidden="1"/>
    <col min="6913" max="6913" width="20.42578125" style="80" hidden="1"/>
    <col min="6914" max="6914" width="15.5703125" style="80" hidden="1"/>
    <col min="6915" max="6915" width="18.28515625" style="80" hidden="1"/>
    <col min="6916" max="6916" width="15.5703125" style="80" hidden="1"/>
    <col min="6917" max="6917" width="15" style="80" hidden="1"/>
    <col min="6918" max="6918" width="18.5703125" style="80" hidden="1"/>
    <col min="6919" max="6919" width="16.42578125" style="80" hidden="1"/>
    <col min="6920" max="6920" width="13.5703125" style="80" hidden="1"/>
    <col min="6921" max="6921" width="14.5703125" style="80" hidden="1"/>
    <col min="6922" max="6922" width="13.5703125" style="80" hidden="1"/>
    <col min="6923" max="6923" width="11.42578125" style="80" hidden="1"/>
    <col min="6924" max="6924" width="12.28515625" style="80" hidden="1"/>
    <col min="6925" max="6927" width="11.42578125" style="80" hidden="1"/>
    <col min="6928" max="6928" width="13.7109375" style="80" hidden="1"/>
    <col min="6929" max="6938" width="11.42578125" style="80" hidden="1"/>
    <col min="6939" max="6939" width="14.5703125" style="80" hidden="1"/>
    <col min="6940" max="7167" width="11.42578125" style="80" hidden="1"/>
    <col min="7168" max="7168" width="17.5703125" style="80" hidden="1"/>
    <col min="7169" max="7169" width="20.42578125" style="80" hidden="1"/>
    <col min="7170" max="7170" width="15.5703125" style="80" hidden="1"/>
    <col min="7171" max="7171" width="18.28515625" style="80" hidden="1"/>
    <col min="7172" max="7172" width="15.5703125" style="80" hidden="1"/>
    <col min="7173" max="7173" width="15" style="80" hidden="1"/>
    <col min="7174" max="7174" width="18.5703125" style="80" hidden="1"/>
    <col min="7175" max="7175" width="16.42578125" style="80" hidden="1"/>
    <col min="7176" max="7176" width="13.5703125" style="80" hidden="1"/>
    <col min="7177" max="7177" width="14.5703125" style="80" hidden="1"/>
    <col min="7178" max="7178" width="13.5703125" style="80" hidden="1"/>
    <col min="7179" max="7179" width="11.42578125" style="80" hidden="1"/>
    <col min="7180" max="7180" width="12.28515625" style="80" hidden="1"/>
    <col min="7181" max="7183" width="11.42578125" style="80" hidden="1"/>
    <col min="7184" max="7184" width="13.7109375" style="80" hidden="1"/>
    <col min="7185" max="7194" width="11.42578125" style="80" hidden="1"/>
    <col min="7195" max="7195" width="14.5703125" style="80" hidden="1"/>
    <col min="7196" max="7423" width="11.42578125" style="80" hidden="1"/>
    <col min="7424" max="7424" width="17.5703125" style="80" hidden="1"/>
    <col min="7425" max="7425" width="20.42578125" style="80" hidden="1"/>
    <col min="7426" max="7426" width="15.5703125" style="80" hidden="1"/>
    <col min="7427" max="7427" width="18.28515625" style="80" hidden="1"/>
    <col min="7428" max="7428" width="15.5703125" style="80" hidden="1"/>
    <col min="7429" max="7429" width="15" style="80" hidden="1"/>
    <col min="7430" max="7430" width="18.5703125" style="80" hidden="1"/>
    <col min="7431" max="7431" width="16.42578125" style="80" hidden="1"/>
    <col min="7432" max="7432" width="13.5703125" style="80" hidden="1"/>
    <col min="7433" max="7433" width="14.5703125" style="80" hidden="1"/>
    <col min="7434" max="7434" width="13.5703125" style="80" hidden="1"/>
    <col min="7435" max="7435" width="11.42578125" style="80" hidden="1"/>
    <col min="7436" max="7436" width="12.28515625" style="80" hidden="1"/>
    <col min="7437" max="7439" width="11.42578125" style="80" hidden="1"/>
    <col min="7440" max="7440" width="13.7109375" style="80" hidden="1"/>
    <col min="7441" max="7450" width="11.42578125" style="80" hidden="1"/>
    <col min="7451" max="7451" width="14.5703125" style="80" hidden="1"/>
    <col min="7452" max="7679" width="11.42578125" style="80" hidden="1"/>
    <col min="7680" max="7680" width="17.5703125" style="80" hidden="1"/>
    <col min="7681" max="7681" width="20.42578125" style="80" hidden="1"/>
    <col min="7682" max="7682" width="15.5703125" style="80" hidden="1"/>
    <col min="7683" max="7683" width="18.28515625" style="80" hidden="1"/>
    <col min="7684" max="7684" width="15.5703125" style="80" hidden="1"/>
    <col min="7685" max="7685" width="15" style="80" hidden="1"/>
    <col min="7686" max="7686" width="18.5703125" style="80" hidden="1"/>
    <col min="7687" max="7687" width="16.42578125" style="80" hidden="1"/>
    <col min="7688" max="7688" width="13.5703125" style="80" hidden="1"/>
    <col min="7689" max="7689" width="14.5703125" style="80" hidden="1"/>
    <col min="7690" max="7690" width="13.5703125" style="80" hidden="1"/>
    <col min="7691" max="7691" width="11.42578125" style="80" hidden="1"/>
    <col min="7692" max="7692" width="12.28515625" style="80" hidden="1"/>
    <col min="7693" max="7695" width="11.42578125" style="80" hidden="1"/>
    <col min="7696" max="7696" width="13.7109375" style="80" hidden="1"/>
    <col min="7697" max="7706" width="11.42578125" style="80" hidden="1"/>
    <col min="7707" max="7707" width="14.5703125" style="80" hidden="1"/>
    <col min="7708" max="7935" width="11.42578125" style="80" hidden="1"/>
    <col min="7936" max="7936" width="17.5703125" style="80" hidden="1"/>
    <col min="7937" max="7937" width="20.42578125" style="80" hidden="1"/>
    <col min="7938" max="7938" width="15.5703125" style="80" hidden="1"/>
    <col min="7939" max="7939" width="18.28515625" style="80" hidden="1"/>
    <col min="7940" max="7940" width="15.5703125" style="80" hidden="1"/>
    <col min="7941" max="7941" width="15" style="80" hidden="1"/>
    <col min="7942" max="7942" width="18.5703125" style="80" hidden="1"/>
    <col min="7943" max="7943" width="16.42578125" style="80" hidden="1"/>
    <col min="7944" max="7944" width="13.5703125" style="80" hidden="1"/>
    <col min="7945" max="7945" width="14.5703125" style="80" hidden="1"/>
    <col min="7946" max="7946" width="13.5703125" style="80" hidden="1"/>
    <col min="7947" max="7947" width="11.42578125" style="80" hidden="1"/>
    <col min="7948" max="7948" width="12.28515625" style="80" hidden="1"/>
    <col min="7949" max="7951" width="11.42578125" style="80" hidden="1"/>
    <col min="7952" max="7952" width="13.7109375" style="80" hidden="1"/>
    <col min="7953" max="7962" width="11.42578125" style="80" hidden="1"/>
    <col min="7963" max="7963" width="14.5703125" style="80" hidden="1"/>
    <col min="7964" max="8191" width="11.42578125" style="80" hidden="1"/>
    <col min="8192" max="8192" width="17.5703125" style="80" hidden="1"/>
    <col min="8193" max="8193" width="20.42578125" style="80" hidden="1"/>
    <col min="8194" max="8194" width="15.5703125" style="80" hidden="1"/>
    <col min="8195" max="8195" width="18.28515625" style="80" hidden="1"/>
    <col min="8196" max="8196" width="15.5703125" style="80" hidden="1"/>
    <col min="8197" max="8197" width="15" style="80" hidden="1"/>
    <col min="8198" max="8198" width="18.5703125" style="80" hidden="1"/>
    <col min="8199" max="8199" width="16.42578125" style="80" hidden="1"/>
    <col min="8200" max="8200" width="13.5703125" style="80" hidden="1"/>
    <col min="8201" max="8201" width="14.5703125" style="80" hidden="1"/>
    <col min="8202" max="8202" width="13.5703125" style="80" hidden="1"/>
    <col min="8203" max="8203" width="11.42578125" style="80" hidden="1"/>
    <col min="8204" max="8204" width="12.28515625" style="80" hidden="1"/>
    <col min="8205" max="8207" width="11.42578125" style="80" hidden="1"/>
    <col min="8208" max="8208" width="13.7109375" style="80" hidden="1"/>
    <col min="8209" max="8218" width="11.42578125" style="80" hidden="1"/>
    <col min="8219" max="8219" width="14.5703125" style="80" hidden="1"/>
    <col min="8220" max="8447" width="11.42578125" style="80" hidden="1"/>
    <col min="8448" max="8448" width="17.5703125" style="80" hidden="1"/>
    <col min="8449" max="8449" width="20.42578125" style="80" hidden="1"/>
    <col min="8450" max="8450" width="15.5703125" style="80" hidden="1"/>
    <col min="8451" max="8451" width="18.28515625" style="80" hidden="1"/>
    <col min="8452" max="8452" width="15.5703125" style="80" hidden="1"/>
    <col min="8453" max="8453" width="15" style="80" hidden="1"/>
    <col min="8454" max="8454" width="18.5703125" style="80" hidden="1"/>
    <col min="8455" max="8455" width="16.42578125" style="80" hidden="1"/>
    <col min="8456" max="8456" width="13.5703125" style="80" hidden="1"/>
    <col min="8457" max="8457" width="14.5703125" style="80" hidden="1"/>
    <col min="8458" max="8458" width="13.5703125" style="80" hidden="1"/>
    <col min="8459" max="8459" width="11.42578125" style="80" hidden="1"/>
    <col min="8460" max="8460" width="12.28515625" style="80" hidden="1"/>
    <col min="8461" max="8463" width="11.42578125" style="80" hidden="1"/>
    <col min="8464" max="8464" width="13.7109375" style="80" hidden="1"/>
    <col min="8465" max="8474" width="11.42578125" style="80" hidden="1"/>
    <col min="8475" max="8475" width="14.5703125" style="80" hidden="1"/>
    <col min="8476" max="8703" width="11.42578125" style="80" hidden="1"/>
    <col min="8704" max="8704" width="17.5703125" style="80" hidden="1"/>
    <col min="8705" max="8705" width="20.42578125" style="80" hidden="1"/>
    <col min="8706" max="8706" width="15.5703125" style="80" hidden="1"/>
    <col min="8707" max="8707" width="18.28515625" style="80" hidden="1"/>
    <col min="8708" max="8708" width="15.5703125" style="80" hidden="1"/>
    <col min="8709" max="8709" width="15" style="80" hidden="1"/>
    <col min="8710" max="8710" width="18.5703125" style="80" hidden="1"/>
    <col min="8711" max="8711" width="16.42578125" style="80" hidden="1"/>
    <col min="8712" max="8712" width="13.5703125" style="80" hidden="1"/>
    <col min="8713" max="8713" width="14.5703125" style="80" hidden="1"/>
    <col min="8714" max="8714" width="13.5703125" style="80" hidden="1"/>
    <col min="8715" max="8715" width="11.42578125" style="80" hidden="1"/>
    <col min="8716" max="8716" width="12.28515625" style="80" hidden="1"/>
    <col min="8717" max="8719" width="11.42578125" style="80" hidden="1"/>
    <col min="8720" max="8720" width="13.7109375" style="80" hidden="1"/>
    <col min="8721" max="8730" width="11.42578125" style="80" hidden="1"/>
    <col min="8731" max="8731" width="14.5703125" style="80" hidden="1"/>
    <col min="8732" max="8959" width="11.42578125" style="80" hidden="1"/>
    <col min="8960" max="8960" width="17.5703125" style="80" hidden="1"/>
    <col min="8961" max="8961" width="20.42578125" style="80" hidden="1"/>
    <col min="8962" max="8962" width="15.5703125" style="80" hidden="1"/>
    <col min="8963" max="8963" width="18.28515625" style="80" hidden="1"/>
    <col min="8964" max="8964" width="15.5703125" style="80" hidden="1"/>
    <col min="8965" max="8965" width="15" style="80" hidden="1"/>
    <col min="8966" max="8966" width="18.5703125" style="80" hidden="1"/>
    <col min="8967" max="8967" width="16.42578125" style="80" hidden="1"/>
    <col min="8968" max="8968" width="13.5703125" style="80" hidden="1"/>
    <col min="8969" max="8969" width="14.5703125" style="80" hidden="1"/>
    <col min="8970" max="8970" width="13.5703125" style="80" hidden="1"/>
    <col min="8971" max="8971" width="11.42578125" style="80" hidden="1"/>
    <col min="8972" max="8972" width="12.28515625" style="80" hidden="1"/>
    <col min="8973" max="8975" width="11.42578125" style="80" hidden="1"/>
    <col min="8976" max="8976" width="13.7109375" style="80" hidden="1"/>
    <col min="8977" max="8986" width="11.42578125" style="80" hidden="1"/>
    <col min="8987" max="8987" width="14.5703125" style="80" hidden="1"/>
    <col min="8988" max="9215" width="11.42578125" style="80" hidden="1"/>
    <col min="9216" max="9216" width="17.5703125" style="80" hidden="1"/>
    <col min="9217" max="9217" width="20.42578125" style="80" hidden="1"/>
    <col min="9218" max="9218" width="15.5703125" style="80" hidden="1"/>
    <col min="9219" max="9219" width="18.28515625" style="80" hidden="1"/>
    <col min="9220" max="9220" width="15.5703125" style="80" hidden="1"/>
    <col min="9221" max="9221" width="15" style="80" hidden="1"/>
    <col min="9222" max="9222" width="18.5703125" style="80" hidden="1"/>
    <col min="9223" max="9223" width="16.42578125" style="80" hidden="1"/>
    <col min="9224" max="9224" width="13.5703125" style="80" hidden="1"/>
    <col min="9225" max="9225" width="14.5703125" style="80" hidden="1"/>
    <col min="9226" max="9226" width="13.5703125" style="80" hidden="1"/>
    <col min="9227" max="9227" width="11.42578125" style="80" hidden="1"/>
    <col min="9228" max="9228" width="12.28515625" style="80" hidden="1"/>
    <col min="9229" max="9231" width="11.42578125" style="80" hidden="1"/>
    <col min="9232" max="9232" width="13.7109375" style="80" hidden="1"/>
    <col min="9233" max="9242" width="11.42578125" style="80" hidden="1"/>
    <col min="9243" max="9243" width="14.5703125" style="80" hidden="1"/>
    <col min="9244" max="9471" width="11.42578125" style="80" hidden="1"/>
    <col min="9472" max="9472" width="17.5703125" style="80" hidden="1"/>
    <col min="9473" max="9473" width="20.42578125" style="80" hidden="1"/>
    <col min="9474" max="9474" width="15.5703125" style="80" hidden="1"/>
    <col min="9475" max="9475" width="18.28515625" style="80" hidden="1"/>
    <col min="9476" max="9476" width="15.5703125" style="80" hidden="1"/>
    <col min="9477" max="9477" width="15" style="80" hidden="1"/>
    <col min="9478" max="9478" width="18.5703125" style="80" hidden="1"/>
    <col min="9479" max="9479" width="16.42578125" style="80" hidden="1"/>
    <col min="9480" max="9480" width="13.5703125" style="80" hidden="1"/>
    <col min="9481" max="9481" width="14.5703125" style="80" hidden="1"/>
    <col min="9482" max="9482" width="13.5703125" style="80" hidden="1"/>
    <col min="9483" max="9483" width="11.42578125" style="80" hidden="1"/>
    <col min="9484" max="9484" width="12.28515625" style="80" hidden="1"/>
    <col min="9485" max="9487" width="11.42578125" style="80" hidden="1"/>
    <col min="9488" max="9488" width="13.7109375" style="80" hidden="1"/>
    <col min="9489" max="9498" width="11.42578125" style="80" hidden="1"/>
    <col min="9499" max="9499" width="14.5703125" style="80" hidden="1"/>
    <col min="9500" max="9727" width="11.42578125" style="80" hidden="1"/>
    <col min="9728" max="9728" width="17.5703125" style="80" hidden="1"/>
    <col min="9729" max="9729" width="20.42578125" style="80" hidden="1"/>
    <col min="9730" max="9730" width="15.5703125" style="80" hidden="1"/>
    <col min="9731" max="9731" width="18.28515625" style="80" hidden="1"/>
    <col min="9732" max="9732" width="15.5703125" style="80" hidden="1"/>
    <col min="9733" max="9733" width="15" style="80" hidden="1"/>
    <col min="9734" max="9734" width="18.5703125" style="80" hidden="1"/>
    <col min="9735" max="9735" width="16.42578125" style="80" hidden="1"/>
    <col min="9736" max="9736" width="13.5703125" style="80" hidden="1"/>
    <col min="9737" max="9737" width="14.5703125" style="80" hidden="1"/>
    <col min="9738" max="9738" width="13.5703125" style="80" hidden="1"/>
    <col min="9739" max="9739" width="11.42578125" style="80" hidden="1"/>
    <col min="9740" max="9740" width="12.28515625" style="80" hidden="1"/>
    <col min="9741" max="9743" width="11.42578125" style="80" hidden="1"/>
    <col min="9744" max="9744" width="13.7109375" style="80" hidden="1"/>
    <col min="9745" max="9754" width="11.42578125" style="80" hidden="1"/>
    <col min="9755" max="9755" width="14.5703125" style="80" hidden="1"/>
    <col min="9756" max="9983" width="11.42578125" style="80" hidden="1"/>
    <col min="9984" max="9984" width="17.5703125" style="80" hidden="1"/>
    <col min="9985" max="9985" width="20.42578125" style="80" hidden="1"/>
    <col min="9986" max="9986" width="15.5703125" style="80" hidden="1"/>
    <col min="9987" max="9987" width="18.28515625" style="80" hidden="1"/>
    <col min="9988" max="9988" width="15.5703125" style="80" hidden="1"/>
    <col min="9989" max="9989" width="15" style="80" hidden="1"/>
    <col min="9990" max="9990" width="18.5703125" style="80" hidden="1"/>
    <col min="9991" max="9991" width="16.42578125" style="80" hidden="1"/>
    <col min="9992" max="9992" width="13.5703125" style="80" hidden="1"/>
    <col min="9993" max="9993" width="14.5703125" style="80" hidden="1"/>
    <col min="9994" max="9994" width="13.5703125" style="80" hidden="1"/>
    <col min="9995" max="9995" width="11.42578125" style="80" hidden="1"/>
    <col min="9996" max="9996" width="12.28515625" style="80" hidden="1"/>
    <col min="9997" max="9999" width="11.42578125" style="80" hidden="1"/>
    <col min="10000" max="10000" width="13.7109375" style="80" hidden="1"/>
    <col min="10001" max="10010" width="11.42578125" style="80" hidden="1"/>
    <col min="10011" max="10011" width="14.5703125" style="80" hidden="1"/>
    <col min="10012" max="10239" width="11.42578125" style="80" hidden="1"/>
    <col min="10240" max="10240" width="17.5703125" style="80" hidden="1"/>
    <col min="10241" max="10241" width="20.42578125" style="80" hidden="1"/>
    <col min="10242" max="10242" width="15.5703125" style="80" hidden="1"/>
    <col min="10243" max="10243" width="18.28515625" style="80" hidden="1"/>
    <col min="10244" max="10244" width="15.5703125" style="80" hidden="1"/>
    <col min="10245" max="10245" width="15" style="80" hidden="1"/>
    <col min="10246" max="10246" width="18.5703125" style="80" hidden="1"/>
    <col min="10247" max="10247" width="16.42578125" style="80" hidden="1"/>
    <col min="10248" max="10248" width="13.5703125" style="80" hidden="1"/>
    <col min="10249" max="10249" width="14.5703125" style="80" hidden="1"/>
    <col min="10250" max="10250" width="13.5703125" style="80" hidden="1"/>
    <col min="10251" max="10251" width="11.42578125" style="80" hidden="1"/>
    <col min="10252" max="10252" width="12.28515625" style="80" hidden="1"/>
    <col min="10253" max="10255" width="11.42578125" style="80" hidden="1"/>
    <col min="10256" max="10256" width="13.7109375" style="80" hidden="1"/>
    <col min="10257" max="10266" width="11.42578125" style="80" hidden="1"/>
    <col min="10267" max="10267" width="14.5703125" style="80" hidden="1"/>
    <col min="10268" max="10495" width="11.42578125" style="80" hidden="1"/>
    <col min="10496" max="10496" width="17.5703125" style="80" hidden="1"/>
    <col min="10497" max="10497" width="20.42578125" style="80" hidden="1"/>
    <col min="10498" max="10498" width="15.5703125" style="80" hidden="1"/>
    <col min="10499" max="10499" width="18.28515625" style="80" hidden="1"/>
    <col min="10500" max="10500" width="15.5703125" style="80" hidden="1"/>
    <col min="10501" max="10501" width="15" style="80" hidden="1"/>
    <col min="10502" max="10502" width="18.5703125" style="80" hidden="1"/>
    <col min="10503" max="10503" width="16.42578125" style="80" hidden="1"/>
    <col min="10504" max="10504" width="13.5703125" style="80" hidden="1"/>
    <col min="10505" max="10505" width="14.5703125" style="80" hidden="1"/>
    <col min="10506" max="10506" width="13.5703125" style="80" hidden="1"/>
    <col min="10507" max="10507" width="11.42578125" style="80" hidden="1"/>
    <col min="10508" max="10508" width="12.28515625" style="80" hidden="1"/>
    <col min="10509" max="10511" width="11.42578125" style="80" hidden="1"/>
    <col min="10512" max="10512" width="13.7109375" style="80" hidden="1"/>
    <col min="10513" max="10522" width="11.42578125" style="80" hidden="1"/>
    <col min="10523" max="10523" width="14.5703125" style="80" hidden="1"/>
    <col min="10524" max="10751" width="11.42578125" style="80" hidden="1"/>
    <col min="10752" max="10752" width="17.5703125" style="80" hidden="1"/>
    <col min="10753" max="10753" width="20.42578125" style="80" hidden="1"/>
    <col min="10754" max="10754" width="15.5703125" style="80" hidden="1"/>
    <col min="10755" max="10755" width="18.28515625" style="80" hidden="1"/>
    <col min="10756" max="10756" width="15.5703125" style="80" hidden="1"/>
    <col min="10757" max="10757" width="15" style="80" hidden="1"/>
    <col min="10758" max="10758" width="18.5703125" style="80" hidden="1"/>
    <col min="10759" max="10759" width="16.42578125" style="80" hidden="1"/>
    <col min="10760" max="10760" width="13.5703125" style="80" hidden="1"/>
    <col min="10761" max="10761" width="14.5703125" style="80" hidden="1"/>
    <col min="10762" max="10762" width="13.5703125" style="80" hidden="1"/>
    <col min="10763" max="10763" width="11.42578125" style="80" hidden="1"/>
    <col min="10764" max="10764" width="12.28515625" style="80" hidden="1"/>
    <col min="10765" max="10767" width="11.42578125" style="80" hidden="1"/>
    <col min="10768" max="10768" width="13.7109375" style="80" hidden="1"/>
    <col min="10769" max="10778" width="11.42578125" style="80" hidden="1"/>
    <col min="10779" max="10779" width="14.5703125" style="80" hidden="1"/>
    <col min="10780" max="11007" width="11.42578125" style="80" hidden="1"/>
    <col min="11008" max="11008" width="17.5703125" style="80" hidden="1"/>
    <col min="11009" max="11009" width="20.42578125" style="80" hidden="1"/>
    <col min="11010" max="11010" width="15.5703125" style="80" hidden="1"/>
    <col min="11011" max="11011" width="18.28515625" style="80" hidden="1"/>
    <col min="11012" max="11012" width="15.5703125" style="80" hidden="1"/>
    <col min="11013" max="11013" width="15" style="80" hidden="1"/>
    <col min="11014" max="11014" width="18.5703125" style="80" hidden="1"/>
    <col min="11015" max="11015" width="16.42578125" style="80" hidden="1"/>
    <col min="11016" max="11016" width="13.5703125" style="80" hidden="1"/>
    <col min="11017" max="11017" width="14.5703125" style="80" hidden="1"/>
    <col min="11018" max="11018" width="13.5703125" style="80" hidden="1"/>
    <col min="11019" max="11019" width="11.42578125" style="80" hidden="1"/>
    <col min="11020" max="11020" width="12.28515625" style="80" hidden="1"/>
    <col min="11021" max="11023" width="11.42578125" style="80" hidden="1"/>
    <col min="11024" max="11024" width="13.7109375" style="80" hidden="1"/>
    <col min="11025" max="11034" width="11.42578125" style="80" hidden="1"/>
    <col min="11035" max="11035" width="14.5703125" style="80" hidden="1"/>
    <col min="11036" max="11263" width="11.42578125" style="80" hidden="1"/>
    <col min="11264" max="11264" width="17.5703125" style="80" hidden="1"/>
    <col min="11265" max="11265" width="20.42578125" style="80" hidden="1"/>
    <col min="11266" max="11266" width="15.5703125" style="80" hidden="1"/>
    <col min="11267" max="11267" width="18.28515625" style="80" hidden="1"/>
    <col min="11268" max="11268" width="15.5703125" style="80" hidden="1"/>
    <col min="11269" max="11269" width="15" style="80" hidden="1"/>
    <col min="11270" max="11270" width="18.5703125" style="80" hidden="1"/>
    <col min="11271" max="11271" width="16.42578125" style="80" hidden="1"/>
    <col min="11272" max="11272" width="13.5703125" style="80" hidden="1"/>
    <col min="11273" max="11273" width="14.5703125" style="80" hidden="1"/>
    <col min="11274" max="11274" width="13.5703125" style="80" hidden="1"/>
    <col min="11275" max="11275" width="11.42578125" style="80" hidden="1"/>
    <col min="11276" max="11276" width="12.28515625" style="80" hidden="1"/>
    <col min="11277" max="11279" width="11.42578125" style="80" hidden="1"/>
    <col min="11280" max="11280" width="13.7109375" style="80" hidden="1"/>
    <col min="11281" max="11290" width="11.42578125" style="80" hidden="1"/>
    <col min="11291" max="11291" width="14.5703125" style="80" hidden="1"/>
    <col min="11292" max="11519" width="11.42578125" style="80" hidden="1"/>
    <col min="11520" max="11520" width="17.5703125" style="80" hidden="1"/>
    <col min="11521" max="11521" width="20.42578125" style="80" hidden="1"/>
    <col min="11522" max="11522" width="15.5703125" style="80" hidden="1"/>
    <col min="11523" max="11523" width="18.28515625" style="80" hidden="1"/>
    <col min="11524" max="11524" width="15.5703125" style="80" hidden="1"/>
    <col min="11525" max="11525" width="15" style="80" hidden="1"/>
    <col min="11526" max="11526" width="18.5703125" style="80" hidden="1"/>
    <col min="11527" max="11527" width="16.42578125" style="80" hidden="1"/>
    <col min="11528" max="11528" width="13.5703125" style="80" hidden="1"/>
    <col min="11529" max="11529" width="14.5703125" style="80" hidden="1"/>
    <col min="11530" max="11530" width="13.5703125" style="80" hidden="1"/>
    <col min="11531" max="11531" width="11.42578125" style="80" hidden="1"/>
    <col min="11532" max="11532" width="12.28515625" style="80" hidden="1"/>
    <col min="11533" max="11535" width="11.42578125" style="80" hidden="1"/>
    <col min="11536" max="11536" width="13.7109375" style="80" hidden="1"/>
    <col min="11537" max="11546" width="11.42578125" style="80" hidden="1"/>
    <col min="11547" max="11547" width="14.5703125" style="80" hidden="1"/>
    <col min="11548" max="11775" width="11.42578125" style="80" hidden="1"/>
    <col min="11776" max="11776" width="17.5703125" style="80" hidden="1"/>
    <col min="11777" max="11777" width="20.42578125" style="80" hidden="1"/>
    <col min="11778" max="11778" width="15.5703125" style="80" hidden="1"/>
    <col min="11779" max="11779" width="18.28515625" style="80" hidden="1"/>
    <col min="11780" max="11780" width="15.5703125" style="80" hidden="1"/>
    <col min="11781" max="11781" width="15" style="80" hidden="1"/>
    <col min="11782" max="11782" width="18.5703125" style="80" hidden="1"/>
    <col min="11783" max="11783" width="16.42578125" style="80" hidden="1"/>
    <col min="11784" max="11784" width="13.5703125" style="80" hidden="1"/>
    <col min="11785" max="11785" width="14.5703125" style="80" hidden="1"/>
    <col min="11786" max="11786" width="13.5703125" style="80" hidden="1"/>
    <col min="11787" max="11787" width="11.42578125" style="80" hidden="1"/>
    <col min="11788" max="11788" width="12.28515625" style="80" hidden="1"/>
    <col min="11789" max="11791" width="11.42578125" style="80" hidden="1"/>
    <col min="11792" max="11792" width="13.7109375" style="80" hidden="1"/>
    <col min="11793" max="11802" width="11.42578125" style="80" hidden="1"/>
    <col min="11803" max="11803" width="14.5703125" style="80" hidden="1"/>
    <col min="11804" max="12031" width="11.42578125" style="80" hidden="1"/>
    <col min="12032" max="12032" width="17.5703125" style="80" hidden="1"/>
    <col min="12033" max="12033" width="20.42578125" style="80" hidden="1"/>
    <col min="12034" max="12034" width="15.5703125" style="80" hidden="1"/>
    <col min="12035" max="12035" width="18.28515625" style="80" hidden="1"/>
    <col min="12036" max="12036" width="15.5703125" style="80" hidden="1"/>
    <col min="12037" max="12037" width="15" style="80" hidden="1"/>
    <col min="12038" max="12038" width="18.5703125" style="80" hidden="1"/>
    <col min="12039" max="12039" width="16.42578125" style="80" hidden="1"/>
    <col min="12040" max="12040" width="13.5703125" style="80" hidden="1"/>
    <col min="12041" max="12041" width="14.5703125" style="80" hidden="1"/>
    <col min="12042" max="12042" width="13.5703125" style="80" hidden="1"/>
    <col min="12043" max="12043" width="11.42578125" style="80" hidden="1"/>
    <col min="12044" max="12044" width="12.28515625" style="80" hidden="1"/>
    <col min="12045" max="12047" width="11.42578125" style="80" hidden="1"/>
    <col min="12048" max="12048" width="13.7109375" style="80" hidden="1"/>
    <col min="12049" max="12058" width="11.42578125" style="80" hidden="1"/>
    <col min="12059" max="12059" width="14.5703125" style="80" hidden="1"/>
    <col min="12060" max="12287" width="11.42578125" style="80" hidden="1"/>
    <col min="12288" max="12288" width="17.5703125" style="80" hidden="1"/>
    <col min="12289" max="12289" width="20.42578125" style="80" hidden="1"/>
    <col min="12290" max="12290" width="15.5703125" style="80" hidden="1"/>
    <col min="12291" max="12291" width="18.28515625" style="80" hidden="1"/>
    <col min="12292" max="12292" width="15.5703125" style="80" hidden="1"/>
    <col min="12293" max="12293" width="15" style="80" hidden="1"/>
    <col min="12294" max="12294" width="18.5703125" style="80" hidden="1"/>
    <col min="12295" max="12295" width="16.42578125" style="80" hidden="1"/>
    <col min="12296" max="12296" width="13.5703125" style="80" hidden="1"/>
    <col min="12297" max="12297" width="14.5703125" style="80" hidden="1"/>
    <col min="12298" max="12298" width="13.5703125" style="80" hidden="1"/>
    <col min="12299" max="12299" width="11.42578125" style="80" hidden="1"/>
    <col min="12300" max="12300" width="12.28515625" style="80" hidden="1"/>
    <col min="12301" max="12303" width="11.42578125" style="80" hidden="1"/>
    <col min="12304" max="12304" width="13.7109375" style="80" hidden="1"/>
    <col min="12305" max="12314" width="11.42578125" style="80" hidden="1"/>
    <col min="12315" max="12315" width="14.5703125" style="80" hidden="1"/>
    <col min="12316" max="12543" width="11.42578125" style="80" hidden="1"/>
    <col min="12544" max="12544" width="17.5703125" style="80" hidden="1"/>
    <col min="12545" max="12545" width="20.42578125" style="80" hidden="1"/>
    <col min="12546" max="12546" width="15.5703125" style="80" hidden="1"/>
    <col min="12547" max="12547" width="18.28515625" style="80" hidden="1"/>
    <col min="12548" max="12548" width="15.5703125" style="80" hidden="1"/>
    <col min="12549" max="12549" width="15" style="80" hidden="1"/>
    <col min="12550" max="12550" width="18.5703125" style="80" hidden="1"/>
    <col min="12551" max="12551" width="16.42578125" style="80" hidden="1"/>
    <col min="12552" max="12552" width="13.5703125" style="80" hidden="1"/>
    <col min="12553" max="12553" width="14.5703125" style="80" hidden="1"/>
    <col min="12554" max="12554" width="13.5703125" style="80" hidden="1"/>
    <col min="12555" max="12555" width="11.42578125" style="80" hidden="1"/>
    <col min="12556" max="12556" width="12.28515625" style="80" hidden="1"/>
    <col min="12557" max="12559" width="11.42578125" style="80" hidden="1"/>
    <col min="12560" max="12560" width="13.7109375" style="80" hidden="1"/>
    <col min="12561" max="12570" width="11.42578125" style="80" hidden="1"/>
    <col min="12571" max="12571" width="14.5703125" style="80" hidden="1"/>
    <col min="12572" max="12799" width="11.42578125" style="80" hidden="1"/>
    <col min="12800" max="12800" width="17.5703125" style="80" hidden="1"/>
    <col min="12801" max="12801" width="20.42578125" style="80" hidden="1"/>
    <col min="12802" max="12802" width="15.5703125" style="80" hidden="1"/>
    <col min="12803" max="12803" width="18.28515625" style="80" hidden="1"/>
    <col min="12804" max="12804" width="15.5703125" style="80" hidden="1"/>
    <col min="12805" max="12805" width="15" style="80" hidden="1"/>
    <col min="12806" max="12806" width="18.5703125" style="80" hidden="1"/>
    <col min="12807" max="12807" width="16.42578125" style="80" hidden="1"/>
    <col min="12808" max="12808" width="13.5703125" style="80" hidden="1"/>
    <col min="12809" max="12809" width="14.5703125" style="80" hidden="1"/>
    <col min="12810" max="12810" width="13.5703125" style="80" hidden="1"/>
    <col min="12811" max="12811" width="11.42578125" style="80" hidden="1"/>
    <col min="12812" max="12812" width="12.28515625" style="80" hidden="1"/>
    <col min="12813" max="12815" width="11.42578125" style="80" hidden="1"/>
    <col min="12816" max="12816" width="13.7109375" style="80" hidden="1"/>
    <col min="12817" max="12826" width="11.42578125" style="80" hidden="1"/>
    <col min="12827" max="12827" width="14.5703125" style="80" hidden="1"/>
    <col min="12828" max="13055" width="11.42578125" style="80" hidden="1"/>
    <col min="13056" max="13056" width="17.5703125" style="80" hidden="1"/>
    <col min="13057" max="13057" width="20.42578125" style="80" hidden="1"/>
    <col min="13058" max="13058" width="15.5703125" style="80" hidden="1"/>
    <col min="13059" max="13059" width="18.28515625" style="80" hidden="1"/>
    <col min="13060" max="13060" width="15.5703125" style="80" hidden="1"/>
    <col min="13061" max="13061" width="15" style="80" hidden="1"/>
    <col min="13062" max="13062" width="18.5703125" style="80" hidden="1"/>
    <col min="13063" max="13063" width="16.42578125" style="80" hidden="1"/>
    <col min="13064" max="13064" width="13.5703125" style="80" hidden="1"/>
    <col min="13065" max="13065" width="14.5703125" style="80" hidden="1"/>
    <col min="13066" max="13066" width="13.5703125" style="80" hidden="1"/>
    <col min="13067" max="13067" width="11.42578125" style="80" hidden="1"/>
    <col min="13068" max="13068" width="12.28515625" style="80" hidden="1"/>
    <col min="13069" max="13071" width="11.42578125" style="80" hidden="1"/>
    <col min="13072" max="13072" width="13.7109375" style="80" hidden="1"/>
    <col min="13073" max="13082" width="11.42578125" style="80" hidden="1"/>
    <col min="13083" max="13083" width="14.5703125" style="80" hidden="1"/>
    <col min="13084" max="13311" width="11.42578125" style="80" hidden="1"/>
    <col min="13312" max="13312" width="17.5703125" style="80" hidden="1"/>
    <col min="13313" max="13313" width="20.42578125" style="80" hidden="1"/>
    <col min="13314" max="13314" width="15.5703125" style="80" hidden="1"/>
    <col min="13315" max="13315" width="18.28515625" style="80" hidden="1"/>
    <col min="13316" max="13316" width="15.5703125" style="80" hidden="1"/>
    <col min="13317" max="13317" width="15" style="80" hidden="1"/>
    <col min="13318" max="13318" width="18.5703125" style="80" hidden="1"/>
    <col min="13319" max="13319" width="16.42578125" style="80" hidden="1"/>
    <col min="13320" max="13320" width="13.5703125" style="80" hidden="1"/>
    <col min="13321" max="13321" width="14.5703125" style="80" hidden="1"/>
    <col min="13322" max="13322" width="13.5703125" style="80" hidden="1"/>
    <col min="13323" max="13323" width="11.42578125" style="80" hidden="1"/>
    <col min="13324" max="13324" width="12.28515625" style="80" hidden="1"/>
    <col min="13325" max="13327" width="11.42578125" style="80" hidden="1"/>
    <col min="13328" max="13328" width="13.7109375" style="80" hidden="1"/>
    <col min="13329" max="13338" width="11.42578125" style="80" hidden="1"/>
    <col min="13339" max="13339" width="14.5703125" style="80" hidden="1"/>
    <col min="13340" max="13567" width="11.42578125" style="80" hidden="1"/>
    <col min="13568" max="13568" width="17.5703125" style="80" hidden="1"/>
    <col min="13569" max="13569" width="20.42578125" style="80" hidden="1"/>
    <col min="13570" max="13570" width="15.5703125" style="80" hidden="1"/>
    <col min="13571" max="13571" width="18.28515625" style="80" hidden="1"/>
    <col min="13572" max="13572" width="15.5703125" style="80" hidden="1"/>
    <col min="13573" max="13573" width="15" style="80" hidden="1"/>
    <col min="13574" max="13574" width="18.5703125" style="80" hidden="1"/>
    <col min="13575" max="13575" width="16.42578125" style="80" hidden="1"/>
    <col min="13576" max="13576" width="13.5703125" style="80" hidden="1"/>
    <col min="13577" max="13577" width="14.5703125" style="80" hidden="1"/>
    <col min="13578" max="13578" width="13.5703125" style="80" hidden="1"/>
    <col min="13579" max="13579" width="11.42578125" style="80" hidden="1"/>
    <col min="13580" max="13580" width="12.28515625" style="80" hidden="1"/>
    <col min="13581" max="13583" width="11.42578125" style="80" hidden="1"/>
    <col min="13584" max="13584" width="13.7109375" style="80" hidden="1"/>
    <col min="13585" max="13594" width="11.42578125" style="80" hidden="1"/>
    <col min="13595" max="13595" width="14.5703125" style="80" hidden="1"/>
    <col min="13596" max="13823" width="11.42578125" style="80" hidden="1"/>
    <col min="13824" max="13824" width="17.5703125" style="80" hidden="1"/>
    <col min="13825" max="13825" width="20.42578125" style="80" hidden="1"/>
    <col min="13826" max="13826" width="15.5703125" style="80" hidden="1"/>
    <col min="13827" max="13827" width="18.28515625" style="80" hidden="1"/>
    <col min="13828" max="13828" width="15.5703125" style="80" hidden="1"/>
    <col min="13829" max="13829" width="15" style="80" hidden="1"/>
    <col min="13830" max="13830" width="18.5703125" style="80" hidden="1"/>
    <col min="13831" max="13831" width="16.42578125" style="80" hidden="1"/>
    <col min="13832" max="13832" width="13.5703125" style="80" hidden="1"/>
    <col min="13833" max="13833" width="14.5703125" style="80" hidden="1"/>
    <col min="13834" max="13834" width="13.5703125" style="80" hidden="1"/>
    <col min="13835" max="13835" width="11.42578125" style="80" hidden="1"/>
    <col min="13836" max="13836" width="12.28515625" style="80" hidden="1"/>
    <col min="13837" max="13839" width="11.42578125" style="80" hidden="1"/>
    <col min="13840" max="13840" width="13.7109375" style="80" hidden="1"/>
    <col min="13841" max="13850" width="11.42578125" style="80" hidden="1"/>
    <col min="13851" max="13851" width="14.5703125" style="80" hidden="1"/>
    <col min="13852" max="14079" width="11.42578125" style="80" hidden="1"/>
    <col min="14080" max="14080" width="17.5703125" style="80" hidden="1"/>
    <col min="14081" max="14081" width="20.42578125" style="80" hidden="1"/>
    <col min="14082" max="14082" width="15.5703125" style="80" hidden="1"/>
    <col min="14083" max="14083" width="18.28515625" style="80" hidden="1"/>
    <col min="14084" max="14084" width="15.5703125" style="80" hidden="1"/>
    <col min="14085" max="14085" width="15" style="80" hidden="1"/>
    <col min="14086" max="14086" width="18.5703125" style="80" hidden="1"/>
    <col min="14087" max="14087" width="16.42578125" style="80" hidden="1"/>
    <col min="14088" max="14088" width="13.5703125" style="80" hidden="1"/>
    <col min="14089" max="14089" width="14.5703125" style="80" hidden="1"/>
    <col min="14090" max="14090" width="13.5703125" style="80" hidden="1"/>
    <col min="14091" max="14091" width="11.42578125" style="80" hidden="1"/>
    <col min="14092" max="14092" width="12.28515625" style="80" hidden="1"/>
    <col min="14093" max="14095" width="11.42578125" style="80" hidden="1"/>
    <col min="14096" max="14096" width="13.7109375" style="80" hidden="1"/>
    <col min="14097" max="14106" width="11.42578125" style="80" hidden="1"/>
    <col min="14107" max="14107" width="14.5703125" style="80" hidden="1"/>
    <col min="14108" max="14335" width="11.42578125" style="80" hidden="1"/>
    <col min="14336" max="14336" width="17.5703125" style="80" hidden="1"/>
    <col min="14337" max="14337" width="20.42578125" style="80" hidden="1"/>
    <col min="14338" max="14338" width="15.5703125" style="80" hidden="1"/>
    <col min="14339" max="14339" width="18.28515625" style="80" hidden="1"/>
    <col min="14340" max="14340" width="15.5703125" style="80" hidden="1"/>
    <col min="14341" max="14341" width="15" style="80" hidden="1"/>
    <col min="14342" max="14342" width="18.5703125" style="80" hidden="1"/>
    <col min="14343" max="14343" width="16.42578125" style="80" hidden="1"/>
    <col min="14344" max="14344" width="13.5703125" style="80" hidden="1"/>
    <col min="14345" max="14345" width="14.5703125" style="80" hidden="1"/>
    <col min="14346" max="14346" width="13.5703125" style="80" hidden="1"/>
    <col min="14347" max="14347" width="11.42578125" style="80" hidden="1"/>
    <col min="14348" max="14348" width="12.28515625" style="80" hidden="1"/>
    <col min="14349" max="14351" width="11.42578125" style="80" hidden="1"/>
    <col min="14352" max="14352" width="13.7109375" style="80" hidden="1"/>
    <col min="14353" max="14362" width="11.42578125" style="80" hidden="1"/>
    <col min="14363" max="14363" width="14.5703125" style="80" hidden="1"/>
    <col min="14364" max="14591" width="11.42578125" style="80" hidden="1"/>
    <col min="14592" max="14592" width="17.5703125" style="80" hidden="1"/>
    <col min="14593" max="14593" width="20.42578125" style="80" hidden="1"/>
    <col min="14594" max="14594" width="15.5703125" style="80" hidden="1"/>
    <col min="14595" max="14595" width="18.28515625" style="80" hidden="1"/>
    <col min="14596" max="14596" width="15.5703125" style="80" hidden="1"/>
    <col min="14597" max="14597" width="15" style="80" hidden="1"/>
    <col min="14598" max="14598" width="18.5703125" style="80" hidden="1"/>
    <col min="14599" max="14599" width="16.42578125" style="80" hidden="1"/>
    <col min="14600" max="14600" width="13.5703125" style="80" hidden="1"/>
    <col min="14601" max="14601" width="14.5703125" style="80" hidden="1"/>
    <col min="14602" max="14602" width="13.5703125" style="80" hidden="1"/>
    <col min="14603" max="14603" width="11.42578125" style="80" hidden="1"/>
    <col min="14604" max="14604" width="12.28515625" style="80" hidden="1"/>
    <col min="14605" max="14607" width="11.42578125" style="80" hidden="1"/>
    <col min="14608" max="14608" width="13.7109375" style="80" hidden="1"/>
    <col min="14609" max="14618" width="11.42578125" style="80" hidden="1"/>
    <col min="14619" max="14619" width="14.5703125" style="80" hidden="1"/>
    <col min="14620" max="14847" width="11.42578125" style="80" hidden="1"/>
    <col min="14848" max="14848" width="17.5703125" style="80" hidden="1"/>
    <col min="14849" max="14849" width="20.42578125" style="80" hidden="1"/>
    <col min="14850" max="14850" width="15.5703125" style="80" hidden="1"/>
    <col min="14851" max="14851" width="18.28515625" style="80" hidden="1"/>
    <col min="14852" max="14852" width="15.5703125" style="80" hidden="1"/>
    <col min="14853" max="14853" width="15" style="80" hidden="1"/>
    <col min="14854" max="14854" width="18.5703125" style="80" hidden="1"/>
    <col min="14855" max="14855" width="16.42578125" style="80" hidden="1"/>
    <col min="14856" max="14856" width="13.5703125" style="80" hidden="1"/>
    <col min="14857" max="14857" width="14.5703125" style="80" hidden="1"/>
    <col min="14858" max="14858" width="13.5703125" style="80" hidden="1"/>
    <col min="14859" max="14859" width="11.42578125" style="80" hidden="1"/>
    <col min="14860" max="14860" width="12.28515625" style="80" hidden="1"/>
    <col min="14861" max="14863" width="11.42578125" style="80" hidden="1"/>
    <col min="14864" max="14864" width="13.7109375" style="80" hidden="1"/>
    <col min="14865" max="14874" width="11.42578125" style="80" hidden="1"/>
    <col min="14875" max="14875" width="14.5703125" style="80" hidden="1"/>
    <col min="14876" max="15103" width="11.42578125" style="80" hidden="1"/>
    <col min="15104" max="15104" width="17.5703125" style="80" hidden="1"/>
    <col min="15105" max="15105" width="20.42578125" style="80" hidden="1"/>
    <col min="15106" max="15106" width="15.5703125" style="80" hidden="1"/>
    <col min="15107" max="15107" width="18.28515625" style="80" hidden="1"/>
    <col min="15108" max="15108" width="15.5703125" style="80" hidden="1"/>
    <col min="15109" max="15109" width="15" style="80" hidden="1"/>
    <col min="15110" max="15110" width="18.5703125" style="80" hidden="1"/>
    <col min="15111" max="15111" width="16.42578125" style="80" hidden="1"/>
    <col min="15112" max="15112" width="13.5703125" style="80" hidden="1"/>
    <col min="15113" max="15113" width="14.5703125" style="80" hidden="1"/>
    <col min="15114" max="15114" width="13.5703125" style="80" hidden="1"/>
    <col min="15115" max="15115" width="11.42578125" style="80" hidden="1"/>
    <col min="15116" max="15116" width="12.28515625" style="80" hidden="1"/>
    <col min="15117" max="15119" width="11.42578125" style="80" hidden="1"/>
    <col min="15120" max="15120" width="13.7109375" style="80" hidden="1"/>
    <col min="15121" max="15130" width="11.42578125" style="80" hidden="1"/>
    <col min="15131" max="15131" width="14.5703125" style="80" hidden="1"/>
    <col min="15132" max="15359" width="11.42578125" style="80" hidden="1"/>
    <col min="15360" max="15360" width="17.5703125" style="80" hidden="1"/>
    <col min="15361" max="15361" width="20.42578125" style="80" hidden="1"/>
    <col min="15362" max="15362" width="15.5703125" style="80" hidden="1"/>
    <col min="15363" max="15363" width="18.28515625" style="80" hidden="1"/>
    <col min="15364" max="15364" width="15.5703125" style="80" hidden="1"/>
    <col min="15365" max="15365" width="15" style="80" hidden="1"/>
    <col min="15366" max="15366" width="18.5703125" style="80" hidden="1"/>
    <col min="15367" max="15367" width="16.42578125" style="80" hidden="1"/>
    <col min="15368" max="15368" width="13.5703125" style="80" hidden="1"/>
    <col min="15369" max="15369" width="14.5703125" style="80" hidden="1"/>
    <col min="15370" max="15370" width="13.5703125" style="80" hidden="1"/>
    <col min="15371" max="15371" width="11.42578125" style="80" hidden="1"/>
    <col min="15372" max="15372" width="12.28515625" style="80" hidden="1"/>
    <col min="15373" max="15375" width="11.42578125" style="80" hidden="1"/>
    <col min="15376" max="15376" width="13.7109375" style="80" hidden="1"/>
    <col min="15377" max="15386" width="11.42578125" style="80" hidden="1"/>
    <col min="15387" max="15387" width="14.5703125" style="80" hidden="1"/>
    <col min="15388" max="15615" width="11.42578125" style="80" hidden="1"/>
    <col min="15616" max="15616" width="17.5703125" style="80" hidden="1"/>
    <col min="15617" max="15617" width="20.42578125" style="80" hidden="1"/>
    <col min="15618" max="15618" width="15.5703125" style="80" hidden="1"/>
    <col min="15619" max="15619" width="18.28515625" style="80" hidden="1"/>
    <col min="15620" max="15620" width="15.5703125" style="80" hidden="1"/>
    <col min="15621" max="15621" width="15" style="80" hidden="1"/>
    <col min="15622" max="15622" width="18.5703125" style="80" hidden="1"/>
    <col min="15623" max="15623" width="16.42578125" style="80" hidden="1"/>
    <col min="15624" max="15624" width="13.5703125" style="80" hidden="1"/>
    <col min="15625" max="15625" width="14.5703125" style="80" hidden="1"/>
    <col min="15626" max="15626" width="13.5703125" style="80" hidden="1"/>
    <col min="15627" max="15627" width="11.42578125" style="80" hidden="1"/>
    <col min="15628" max="15628" width="12.28515625" style="80" hidden="1"/>
    <col min="15629" max="15631" width="11.42578125" style="80" hidden="1"/>
    <col min="15632" max="15632" width="13.7109375" style="80" hidden="1"/>
    <col min="15633" max="15642" width="11.42578125" style="80" hidden="1"/>
    <col min="15643" max="15643" width="14.5703125" style="80" hidden="1"/>
    <col min="15644" max="15871" width="11.42578125" style="80" hidden="1"/>
    <col min="15872" max="15872" width="17.5703125" style="80" hidden="1"/>
    <col min="15873" max="15873" width="20.42578125" style="80" hidden="1"/>
    <col min="15874" max="15874" width="15.5703125" style="80" hidden="1"/>
    <col min="15875" max="15875" width="18.28515625" style="80" hidden="1"/>
    <col min="15876" max="15876" width="15.5703125" style="80" hidden="1"/>
    <col min="15877" max="15877" width="15" style="80" hidden="1"/>
    <col min="15878" max="15878" width="18.5703125" style="80" hidden="1"/>
    <col min="15879" max="15879" width="16.42578125" style="80" hidden="1"/>
    <col min="15880" max="15880" width="13.5703125" style="80" hidden="1"/>
    <col min="15881" max="15881" width="14.5703125" style="80" hidden="1"/>
    <col min="15882" max="15882" width="13.5703125" style="80" hidden="1"/>
    <col min="15883" max="15883" width="11.42578125" style="80" hidden="1"/>
    <col min="15884" max="15884" width="12.28515625" style="80" hidden="1"/>
    <col min="15885" max="15887" width="11.42578125" style="80" hidden="1"/>
    <col min="15888" max="15888" width="13.7109375" style="80" hidden="1"/>
    <col min="15889" max="15898" width="11.42578125" style="80" hidden="1"/>
    <col min="15899" max="15899" width="14.5703125" style="80" hidden="1"/>
    <col min="15900" max="16127" width="11.42578125" style="80" hidden="1"/>
    <col min="16128" max="16128" width="17.5703125" style="80" hidden="1"/>
    <col min="16129" max="16129" width="20.42578125" style="80" hidden="1"/>
    <col min="16130" max="16130" width="15.5703125" style="80" hidden="1"/>
    <col min="16131" max="16131" width="18.28515625" style="80" hidden="1"/>
    <col min="16132" max="16132" width="15.5703125" style="80" hidden="1"/>
    <col min="16133" max="16133" width="15" style="80" hidden="1"/>
    <col min="16134" max="16134" width="18.5703125" style="80" hidden="1"/>
    <col min="16135" max="16135" width="16.42578125" style="80" hidden="1"/>
    <col min="16136" max="16136" width="13.5703125" style="80" hidden="1"/>
    <col min="16137" max="16137" width="14.5703125" style="80" hidden="1"/>
    <col min="16138" max="16138" width="13.5703125" style="80" hidden="1"/>
    <col min="16139" max="16139" width="11.42578125" style="80" hidden="1"/>
    <col min="16140" max="16140" width="12.28515625" style="80" hidden="1"/>
    <col min="16141" max="16143" width="11.42578125" style="80" hidden="1"/>
    <col min="16144" max="16144" width="13.7109375" style="80" hidden="1"/>
    <col min="16145" max="16154" width="11.42578125" style="80" hidden="1"/>
    <col min="16155" max="16155" width="14.5703125" style="80" hidden="1"/>
    <col min="16156" max="16384" width="11.42578125" style="80" hidden="1"/>
  </cols>
  <sheetData>
    <row r="1" spans="1:32" customFormat="1" ht="59.1" customHeight="1" x14ac:dyDescent="0.2">
      <c r="A1" s="203" t="s">
        <v>87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59"/>
      <c r="O1" s="159"/>
      <c r="P1" s="171"/>
    </row>
    <row r="2" spans="1:32" customFormat="1" ht="18.75" customHeight="1" x14ac:dyDescent="0.2">
      <c r="A2" s="136" t="s">
        <v>100</v>
      </c>
      <c r="B2" s="96"/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6"/>
      <c r="P2" s="96"/>
    </row>
    <row r="3" spans="1:32" customFormat="1" x14ac:dyDescent="0.2">
      <c r="A3" s="3" t="s">
        <v>192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</row>
    <row r="4" spans="1:32" s="75" customFormat="1" ht="53.25" customHeight="1" thickBot="1" x14ac:dyDescent="0.3">
      <c r="A4" s="286" t="s">
        <v>18</v>
      </c>
      <c r="B4" s="268" t="s">
        <v>243</v>
      </c>
      <c r="C4" s="295" t="s">
        <v>149</v>
      </c>
      <c r="D4" s="268" t="s">
        <v>150</v>
      </c>
      <c r="E4" s="268" t="s">
        <v>151</v>
      </c>
      <c r="F4" s="268" t="s">
        <v>152</v>
      </c>
      <c r="G4" s="268" t="s">
        <v>153</v>
      </c>
      <c r="H4" s="268" t="s">
        <v>154</v>
      </c>
      <c r="I4" s="268" t="s">
        <v>155</v>
      </c>
      <c r="J4" s="268" t="s">
        <v>227</v>
      </c>
      <c r="K4" s="268" t="s">
        <v>156</v>
      </c>
      <c r="L4" s="268" t="s">
        <v>157</v>
      </c>
      <c r="M4" s="268" t="s">
        <v>158</v>
      </c>
      <c r="N4" s="268" t="s">
        <v>159</v>
      </c>
      <c r="O4" s="268" t="s">
        <v>226</v>
      </c>
      <c r="P4" s="287" t="s">
        <v>225</v>
      </c>
    </row>
    <row r="5" spans="1:32" ht="20.100000000000001" customHeight="1" x14ac:dyDescent="0.2">
      <c r="A5" s="293" t="s">
        <v>0</v>
      </c>
      <c r="B5" s="395">
        <v>13735391.363049997</v>
      </c>
      <c r="C5" s="395">
        <v>8257202.7983961096</v>
      </c>
      <c r="D5" s="396">
        <v>89135.791634312511</v>
      </c>
      <c r="E5" s="396">
        <v>2644.2827781442384</v>
      </c>
      <c r="F5" s="396">
        <v>33575.873235883962</v>
      </c>
      <c r="G5" s="396">
        <v>860326.53923674347</v>
      </c>
      <c r="H5" s="396">
        <v>1538063.5406418238</v>
      </c>
      <c r="I5" s="396">
        <v>36785.305107131528</v>
      </c>
      <c r="J5" s="397">
        <v>2560531.3326340397</v>
      </c>
      <c r="K5" s="395">
        <v>2107854.9026817209</v>
      </c>
      <c r="L5" s="395">
        <v>697121.30469599995</v>
      </c>
      <c r="M5" s="395">
        <v>204459</v>
      </c>
      <c r="N5" s="395">
        <v>207622.63501287199</v>
      </c>
      <c r="O5" s="395">
        <v>110571.47966000003</v>
      </c>
      <c r="P5" s="375">
        <v>27880754.816130739</v>
      </c>
      <c r="Q5" s="85"/>
      <c r="R5" s="82"/>
      <c r="S5" s="82"/>
      <c r="T5" s="82"/>
      <c r="U5" s="82"/>
      <c r="V5" s="82"/>
      <c r="W5" s="82"/>
      <c r="X5" s="82"/>
      <c r="Y5" s="82"/>
      <c r="Z5" s="82"/>
      <c r="AA5" s="82"/>
      <c r="AB5" s="82"/>
      <c r="AC5" s="82"/>
      <c r="AD5" s="82"/>
      <c r="AE5" s="82"/>
      <c r="AF5" s="82"/>
    </row>
    <row r="6" spans="1:32" ht="20.100000000000001" customHeight="1" x14ac:dyDescent="0.2">
      <c r="A6" s="254" t="s">
        <v>1</v>
      </c>
      <c r="B6" s="398">
        <v>3104557.9394400003</v>
      </c>
      <c r="C6" s="398">
        <v>2410962.3135383623</v>
      </c>
      <c r="D6" s="399">
        <v>28003.46285655364</v>
      </c>
      <c r="E6" s="399">
        <v>847.43327467370978</v>
      </c>
      <c r="F6" s="399">
        <v>11858.258017562499</v>
      </c>
      <c r="G6" s="399">
        <v>222257.17265135571</v>
      </c>
      <c r="H6" s="399">
        <v>534075.89041825954</v>
      </c>
      <c r="I6" s="399">
        <v>10707.393611506062</v>
      </c>
      <c r="J6" s="400">
        <v>807749.61082991119</v>
      </c>
      <c r="K6" s="398">
        <v>318915</v>
      </c>
      <c r="L6" s="398">
        <v>150148</v>
      </c>
      <c r="M6" s="398">
        <v>42175</v>
      </c>
      <c r="N6" s="398">
        <v>109253.831316</v>
      </c>
      <c r="O6" s="398">
        <v>28725.48069</v>
      </c>
      <c r="P6" s="375">
        <v>6972487.1758142728</v>
      </c>
      <c r="Q6" s="85"/>
      <c r="R6" s="82"/>
      <c r="S6" s="82"/>
      <c r="T6" s="82"/>
      <c r="U6" s="82"/>
      <c r="V6" s="82"/>
      <c r="W6" s="82"/>
      <c r="X6" s="82"/>
      <c r="Y6" s="82"/>
      <c r="Z6" s="82"/>
      <c r="AA6" s="82"/>
      <c r="AB6" s="82"/>
      <c r="AC6" s="82"/>
      <c r="AD6" s="82"/>
      <c r="AE6" s="82"/>
      <c r="AF6" s="82"/>
    </row>
    <row r="7" spans="1:32" ht="20.100000000000001" customHeight="1" x14ac:dyDescent="0.2">
      <c r="A7" s="254" t="s">
        <v>2</v>
      </c>
      <c r="B7" s="398">
        <v>7834596.7567800004</v>
      </c>
      <c r="C7" s="398">
        <v>7204534.0403883215</v>
      </c>
      <c r="D7" s="399">
        <v>92812.558800923958</v>
      </c>
      <c r="E7" s="399">
        <v>2216.2189403970146</v>
      </c>
      <c r="F7" s="399">
        <v>37942.170398200549</v>
      </c>
      <c r="G7" s="399">
        <v>710807.67539062013</v>
      </c>
      <c r="H7" s="399">
        <v>1423347.271022296</v>
      </c>
      <c r="I7" s="399">
        <v>31480.955703470285</v>
      </c>
      <c r="J7" s="400">
        <v>2298606.850255908</v>
      </c>
      <c r="K7" s="398">
        <v>1790625</v>
      </c>
      <c r="L7" s="398">
        <v>222231</v>
      </c>
      <c r="M7" s="398">
        <v>128919</v>
      </c>
      <c r="N7" s="398">
        <v>393882.24902848003</v>
      </c>
      <c r="O7" s="398">
        <v>96660.511610000016</v>
      </c>
      <c r="P7" s="375">
        <v>19970055.408062711</v>
      </c>
      <c r="Q7" s="85"/>
      <c r="R7" s="82"/>
      <c r="S7" s="82"/>
      <c r="T7" s="82"/>
      <c r="U7" s="82"/>
      <c r="V7" s="82"/>
      <c r="W7" s="82"/>
      <c r="X7" s="82"/>
      <c r="Y7" s="82"/>
      <c r="Z7" s="82"/>
      <c r="AA7" s="82"/>
      <c r="AB7" s="82"/>
      <c r="AC7" s="82"/>
      <c r="AD7" s="82"/>
      <c r="AE7" s="82"/>
      <c r="AF7" s="82"/>
    </row>
    <row r="8" spans="1:32" ht="20.100000000000001" customHeight="1" x14ac:dyDescent="0.2">
      <c r="A8" s="254" t="s">
        <v>3</v>
      </c>
      <c r="B8" s="398">
        <v>1327823.2967599998</v>
      </c>
      <c r="C8" s="398">
        <v>917116.88999853027</v>
      </c>
      <c r="D8" s="399">
        <v>12490.747933791601</v>
      </c>
      <c r="E8" s="399">
        <v>366.05326949256727</v>
      </c>
      <c r="F8" s="399">
        <v>4847.4345503446357</v>
      </c>
      <c r="G8" s="399">
        <v>93002.136598412937</v>
      </c>
      <c r="H8" s="399">
        <v>168811.8662174427</v>
      </c>
      <c r="I8" s="399">
        <v>7002.4913388995956</v>
      </c>
      <c r="J8" s="400">
        <v>286520.72990838403</v>
      </c>
      <c r="K8" s="398">
        <v>161542</v>
      </c>
      <c r="L8" s="398">
        <v>95637</v>
      </c>
      <c r="M8" s="398">
        <v>22258</v>
      </c>
      <c r="N8" s="398">
        <v>59210.181209496004</v>
      </c>
      <c r="O8" s="398">
        <v>9313.429900000001</v>
      </c>
      <c r="P8" s="375">
        <v>2879421.5277764103</v>
      </c>
      <c r="Q8" s="85"/>
      <c r="R8" s="82"/>
      <c r="S8" s="82"/>
      <c r="T8" s="82"/>
      <c r="U8" s="82"/>
      <c r="V8" s="82"/>
      <c r="W8" s="82"/>
      <c r="X8" s="82"/>
      <c r="Y8" s="82"/>
      <c r="Z8" s="82"/>
      <c r="AA8" s="82"/>
      <c r="AB8" s="82"/>
      <c r="AC8" s="82"/>
      <c r="AD8" s="82"/>
      <c r="AE8" s="82"/>
      <c r="AF8" s="82"/>
    </row>
    <row r="9" spans="1:32" ht="20.100000000000001" customHeight="1" x14ac:dyDescent="0.2">
      <c r="A9" s="254" t="s">
        <v>4</v>
      </c>
      <c r="B9" s="398">
        <v>746921.57711999991</v>
      </c>
      <c r="C9" s="398">
        <v>552246.36219130747</v>
      </c>
      <c r="D9" s="399">
        <v>5851.0048705644103</v>
      </c>
      <c r="E9" s="399">
        <v>175.29740693379242</v>
      </c>
      <c r="F9" s="399">
        <v>2526.0158064930306</v>
      </c>
      <c r="G9" s="399">
        <v>55180.351738815785</v>
      </c>
      <c r="H9" s="399">
        <v>120618.40808068155</v>
      </c>
      <c r="I9" s="399">
        <v>2905.1176634429789</v>
      </c>
      <c r="J9" s="400">
        <v>187256.19556693154</v>
      </c>
      <c r="K9" s="398">
        <v>156560</v>
      </c>
      <c r="L9" s="398">
        <v>33181</v>
      </c>
      <c r="M9" s="398">
        <v>15471</v>
      </c>
      <c r="N9" s="398">
        <v>21106.289649663999</v>
      </c>
      <c r="O9" s="398">
        <v>17549.65494</v>
      </c>
      <c r="P9" s="375">
        <v>1730292.0794679029</v>
      </c>
      <c r="Q9" s="85"/>
      <c r="R9" s="82"/>
      <c r="S9" s="82"/>
      <c r="T9" s="82"/>
      <c r="U9" s="82"/>
      <c r="V9" s="82"/>
      <c r="W9" s="82"/>
      <c r="X9" s="82"/>
      <c r="Y9" s="82"/>
      <c r="Z9" s="82"/>
      <c r="AA9" s="82"/>
      <c r="AB9" s="82"/>
      <c r="AC9" s="82"/>
      <c r="AD9" s="82"/>
      <c r="AE9" s="82"/>
      <c r="AF9" s="82"/>
    </row>
    <row r="10" spans="1:32" ht="20.100000000000001" customHeight="1" x14ac:dyDescent="0.2">
      <c r="A10" s="254" t="s">
        <v>5</v>
      </c>
      <c r="B10" s="398">
        <v>407120.22144000005</v>
      </c>
      <c r="C10" s="398">
        <v>294232.03330766642</v>
      </c>
      <c r="D10" s="399">
        <v>3188.025113706698</v>
      </c>
      <c r="E10" s="399">
        <v>73.200718486265473</v>
      </c>
      <c r="F10" s="399">
        <v>1449.0572171262913</v>
      </c>
      <c r="G10" s="399">
        <v>29023.840823848288</v>
      </c>
      <c r="H10" s="399">
        <v>60545.662127837735</v>
      </c>
      <c r="I10" s="399">
        <v>1248.4097795303287</v>
      </c>
      <c r="J10" s="400">
        <v>95528.195780535592</v>
      </c>
      <c r="K10" s="398">
        <v>45016</v>
      </c>
      <c r="L10" s="398">
        <v>32913.475292000003</v>
      </c>
      <c r="M10" s="398">
        <v>8641</v>
      </c>
      <c r="N10" s="398">
        <v>7625.3664120000003</v>
      </c>
      <c r="O10" s="398">
        <v>3234.6087000000002</v>
      </c>
      <c r="P10" s="375">
        <v>894310.900932202</v>
      </c>
      <c r="Q10" s="85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</row>
    <row r="11" spans="1:32" ht="20.100000000000001" customHeight="1" x14ac:dyDescent="0.2">
      <c r="A11" s="254" t="s">
        <v>6</v>
      </c>
      <c r="B11" s="398">
        <v>1387995.7554599999</v>
      </c>
      <c r="C11" s="398">
        <v>1255717.5621132583</v>
      </c>
      <c r="D11" s="399">
        <v>13280.433622316166</v>
      </c>
      <c r="E11" s="399">
        <v>394.16133511674258</v>
      </c>
      <c r="F11" s="399">
        <v>6936.4959461776125</v>
      </c>
      <c r="G11" s="399">
        <v>139091.4477971317</v>
      </c>
      <c r="H11" s="399">
        <v>356541.75385532953</v>
      </c>
      <c r="I11" s="399">
        <v>7351.6099158326724</v>
      </c>
      <c r="J11" s="400">
        <v>523595.90247190447</v>
      </c>
      <c r="K11" s="398">
        <v>258429</v>
      </c>
      <c r="L11" s="398">
        <v>33363</v>
      </c>
      <c r="M11" s="398">
        <v>40753</v>
      </c>
      <c r="N11" s="398">
        <v>26316.482968</v>
      </c>
      <c r="O11" s="398">
        <v>18230.371789999997</v>
      </c>
      <c r="P11" s="375">
        <v>3544401.0748031628</v>
      </c>
      <c r="Q11" s="85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</row>
    <row r="12" spans="1:32" ht="20.100000000000001" customHeight="1" x14ac:dyDescent="0.2">
      <c r="A12" s="254" t="s">
        <v>7</v>
      </c>
      <c r="B12" s="398">
        <v>5788243.0165400002</v>
      </c>
      <c r="C12" s="398">
        <v>4760811.0792159401</v>
      </c>
      <c r="D12" s="399">
        <v>52027.665755141992</v>
      </c>
      <c r="E12" s="399">
        <v>1512.3913299808985</v>
      </c>
      <c r="F12" s="399">
        <v>22515.494890274575</v>
      </c>
      <c r="G12" s="399">
        <v>510169.15745999082</v>
      </c>
      <c r="H12" s="399">
        <v>867841.97529949876</v>
      </c>
      <c r="I12" s="399">
        <v>21706.726134902448</v>
      </c>
      <c r="J12" s="400">
        <v>1475773.4108697893</v>
      </c>
      <c r="K12" s="398">
        <v>1465297.3545865177</v>
      </c>
      <c r="L12" s="398">
        <v>333131</v>
      </c>
      <c r="M12" s="398">
        <v>150259</v>
      </c>
      <c r="N12" s="398">
        <v>103896.150924</v>
      </c>
      <c r="O12" s="398">
        <v>78340.925810000015</v>
      </c>
      <c r="P12" s="375">
        <v>14155751.937946249</v>
      </c>
      <c r="Q12" s="85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</row>
    <row r="13" spans="1:32" ht="20.100000000000001" customHeight="1" x14ac:dyDescent="0.2">
      <c r="A13" s="254" t="s">
        <v>8</v>
      </c>
      <c r="B13" s="398">
        <v>1853709.9140999999</v>
      </c>
      <c r="C13" s="398">
        <v>1300955.0801208171</v>
      </c>
      <c r="D13" s="399">
        <v>15182.536302326856</v>
      </c>
      <c r="E13" s="399">
        <v>391.74389244187972</v>
      </c>
      <c r="F13" s="399">
        <v>6186.6793599050316</v>
      </c>
      <c r="G13" s="399">
        <v>128182.2008294743</v>
      </c>
      <c r="H13" s="399">
        <v>320574.58508475841</v>
      </c>
      <c r="I13" s="399">
        <v>8113.0336107534195</v>
      </c>
      <c r="J13" s="400">
        <v>478630.7790796599</v>
      </c>
      <c r="K13" s="398">
        <v>216604</v>
      </c>
      <c r="L13" s="398">
        <v>113796</v>
      </c>
      <c r="M13" s="398">
        <v>35864</v>
      </c>
      <c r="N13" s="398">
        <v>49193.890056000004</v>
      </c>
      <c r="O13" s="398">
        <v>19864.865699999998</v>
      </c>
      <c r="P13" s="375">
        <v>4068618.5290564769</v>
      </c>
      <c r="Q13" s="85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</row>
    <row r="14" spans="1:32" ht="20.100000000000001" customHeight="1" x14ac:dyDescent="0.2">
      <c r="A14" s="254" t="s">
        <v>9</v>
      </c>
      <c r="B14" s="398">
        <v>1912400.1828500002</v>
      </c>
      <c r="C14" s="398">
        <v>1630445.3167749913</v>
      </c>
      <c r="D14" s="399">
        <v>17844.72490013998</v>
      </c>
      <c r="E14" s="399">
        <v>381.20516535805632</v>
      </c>
      <c r="F14" s="399">
        <v>8065.3878363494478</v>
      </c>
      <c r="G14" s="399">
        <v>192605.67503139572</v>
      </c>
      <c r="H14" s="399">
        <v>493324.62344779447</v>
      </c>
      <c r="I14" s="399">
        <v>9443.3639499270557</v>
      </c>
      <c r="J14" s="400">
        <v>721664.98033096467</v>
      </c>
      <c r="K14" s="398">
        <v>340553</v>
      </c>
      <c r="L14" s="398">
        <v>76816</v>
      </c>
      <c r="M14" s="398">
        <v>38320</v>
      </c>
      <c r="N14" s="398">
        <v>71386.959992000004</v>
      </c>
      <c r="O14" s="398">
        <v>17420.720060000003</v>
      </c>
      <c r="P14" s="375">
        <v>4809007.1600079564</v>
      </c>
      <c r="Q14" s="85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</row>
    <row r="15" spans="1:32" ht="20.100000000000001" customHeight="1" x14ac:dyDescent="0.2">
      <c r="A15" s="254" t="s">
        <v>10</v>
      </c>
      <c r="B15" s="398">
        <v>1989176.37494</v>
      </c>
      <c r="C15" s="398">
        <v>0</v>
      </c>
      <c r="D15" s="399">
        <v>18052.794991387746</v>
      </c>
      <c r="E15" s="399">
        <v>506.24363578991949</v>
      </c>
      <c r="F15" s="399">
        <v>8976.0439149771446</v>
      </c>
      <c r="G15" s="399">
        <v>0</v>
      </c>
      <c r="H15" s="399">
        <v>0</v>
      </c>
      <c r="I15" s="399">
        <v>7536.0318514747205</v>
      </c>
      <c r="J15" s="400">
        <v>35071.114393629534</v>
      </c>
      <c r="K15" s="398">
        <v>376334.44738314679</v>
      </c>
      <c r="L15" s="398">
        <v>82009</v>
      </c>
      <c r="M15" s="398">
        <v>55170</v>
      </c>
      <c r="N15" s="398">
        <v>58172.563855927998</v>
      </c>
      <c r="O15" s="398">
        <v>0</v>
      </c>
      <c r="P15" s="375">
        <v>2595933.5005727042</v>
      </c>
      <c r="Q15" s="85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</row>
    <row r="16" spans="1:32" ht="20.100000000000001" customHeight="1" x14ac:dyDescent="0.2">
      <c r="A16" s="254" t="s">
        <v>11</v>
      </c>
      <c r="B16" s="398">
        <v>826367.68140000023</v>
      </c>
      <c r="C16" s="398">
        <v>812899.63369741605</v>
      </c>
      <c r="D16" s="399">
        <v>9099.7834189286987</v>
      </c>
      <c r="E16" s="399">
        <v>215.67779834995446</v>
      </c>
      <c r="F16" s="399">
        <v>4613.6565405369229</v>
      </c>
      <c r="G16" s="399">
        <v>98554.371531697863</v>
      </c>
      <c r="H16" s="399">
        <v>249422.0283168437</v>
      </c>
      <c r="I16" s="399">
        <v>3911.0402540155633</v>
      </c>
      <c r="J16" s="400">
        <v>365816.5578603727</v>
      </c>
      <c r="K16" s="398">
        <v>129663</v>
      </c>
      <c r="L16" s="398">
        <v>32601</v>
      </c>
      <c r="M16" s="398">
        <v>22190</v>
      </c>
      <c r="N16" s="398">
        <v>43480.660755999997</v>
      </c>
      <c r="O16" s="398">
        <v>8412.7852000000003</v>
      </c>
      <c r="P16" s="375">
        <v>2241431.3189137885</v>
      </c>
      <c r="Q16" s="85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</row>
    <row r="17" spans="1:32" ht="20.100000000000001" customHeight="1" x14ac:dyDescent="0.2">
      <c r="A17" s="254" t="s">
        <v>12</v>
      </c>
      <c r="B17" s="398">
        <v>1879326.0427300001</v>
      </c>
      <c r="C17" s="398">
        <v>1493122.9657980371</v>
      </c>
      <c r="D17" s="399">
        <v>12588.790068089702</v>
      </c>
      <c r="E17" s="399">
        <v>435.05719140782259</v>
      </c>
      <c r="F17" s="399">
        <v>5732.0022923580464</v>
      </c>
      <c r="G17" s="399">
        <v>148155.99925157256</v>
      </c>
      <c r="H17" s="399">
        <v>226753.31433789051</v>
      </c>
      <c r="I17" s="399">
        <v>5147.9045864319833</v>
      </c>
      <c r="J17" s="400">
        <v>398813.06772775057</v>
      </c>
      <c r="K17" s="398">
        <v>444091.7600054107</v>
      </c>
      <c r="L17" s="398">
        <v>94909.26746399999</v>
      </c>
      <c r="M17" s="398">
        <v>29233</v>
      </c>
      <c r="N17" s="398">
        <v>29755.924342332</v>
      </c>
      <c r="O17" s="398">
        <v>34504.011639999997</v>
      </c>
      <c r="P17" s="375">
        <v>4403756.0397075303</v>
      </c>
      <c r="Q17" s="85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  <c r="AE17" s="82"/>
      <c r="AF17" s="82"/>
    </row>
    <row r="18" spans="1:32" ht="20.100000000000001" customHeight="1" x14ac:dyDescent="0.2">
      <c r="A18" s="254" t="s">
        <v>193</v>
      </c>
      <c r="B18" s="398">
        <v>14245599.145060001</v>
      </c>
      <c r="C18" s="398">
        <v>8830802.3599058762</v>
      </c>
      <c r="D18" s="399">
        <v>73231.713545840612</v>
      </c>
      <c r="E18" s="399">
        <v>2207.1903959748834</v>
      </c>
      <c r="F18" s="399">
        <v>31225.077659744737</v>
      </c>
      <c r="G18" s="399">
        <v>493811.84388439509</v>
      </c>
      <c r="H18" s="399">
        <v>858285.20195728703</v>
      </c>
      <c r="I18" s="399">
        <v>22225.771972750998</v>
      </c>
      <c r="J18" s="400">
        <v>1480986.7994159933</v>
      </c>
      <c r="K18" s="398">
        <v>1555807</v>
      </c>
      <c r="L18" s="398">
        <v>518731</v>
      </c>
      <c r="M18" s="398">
        <v>125995</v>
      </c>
      <c r="N18" s="398">
        <v>252831.31856399999</v>
      </c>
      <c r="O18" s="398">
        <v>311648.49885000003</v>
      </c>
      <c r="P18" s="375">
        <v>27322401.121795874</v>
      </c>
      <c r="Q18" s="85"/>
      <c r="R18" s="82"/>
      <c r="S18" s="82"/>
      <c r="T18" s="82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2"/>
      <c r="AF18" s="82"/>
    </row>
    <row r="19" spans="1:32" ht="20.100000000000001" customHeight="1" thickBot="1" x14ac:dyDescent="0.25">
      <c r="A19" s="254" t="s">
        <v>13</v>
      </c>
      <c r="B19" s="401">
        <v>2783184.6438700003</v>
      </c>
      <c r="C19" s="401">
        <v>2233524.2587883612</v>
      </c>
      <c r="D19" s="399">
        <v>30957.897077975416</v>
      </c>
      <c r="E19" s="399">
        <v>706.75372005225336</v>
      </c>
      <c r="F19" s="399">
        <v>11414.111259265512</v>
      </c>
      <c r="G19" s="399">
        <v>211983.51345754651</v>
      </c>
      <c r="H19" s="399">
        <v>666311.65070085507</v>
      </c>
      <c r="I19" s="399">
        <v>10752.809165663812</v>
      </c>
      <c r="J19" s="402">
        <v>932126.73538135854</v>
      </c>
      <c r="K19" s="401">
        <v>341067</v>
      </c>
      <c r="L19" s="401">
        <v>194413</v>
      </c>
      <c r="M19" s="401">
        <v>53053</v>
      </c>
      <c r="N19" s="401">
        <v>135484.60796864401</v>
      </c>
      <c r="O19" s="401">
        <v>22151.658630000002</v>
      </c>
      <c r="P19" s="375">
        <v>6695004.9046383649</v>
      </c>
      <c r="Q19" s="85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</row>
    <row r="20" spans="1:32" ht="26.1" customHeight="1" x14ac:dyDescent="0.2">
      <c r="A20" s="269" t="s">
        <v>19</v>
      </c>
      <c r="B20" s="308">
        <v>59822413.911540009</v>
      </c>
      <c r="C20" s="308">
        <v>41954572.694234997</v>
      </c>
      <c r="D20" s="308">
        <v>473747.93089199997</v>
      </c>
      <c r="E20" s="308">
        <v>13072.910852599998</v>
      </c>
      <c r="F20" s="308">
        <v>197863.7589252</v>
      </c>
      <c r="G20" s="308">
        <v>3893151.9256830001</v>
      </c>
      <c r="H20" s="308">
        <v>7884517.7715085996</v>
      </c>
      <c r="I20" s="308">
        <v>186317.96464573345</v>
      </c>
      <c r="J20" s="308">
        <v>12648672.262507133</v>
      </c>
      <c r="K20" s="308">
        <v>9708359.4646567963</v>
      </c>
      <c r="L20" s="308">
        <v>2711001.047452</v>
      </c>
      <c r="M20" s="308">
        <v>972760</v>
      </c>
      <c r="N20" s="308">
        <v>1569219.112055416</v>
      </c>
      <c r="O20" s="308">
        <v>776629.00318</v>
      </c>
      <c r="P20" s="308">
        <v>130163627.49562635</v>
      </c>
      <c r="Q20" s="85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</row>
    <row r="21" spans="1:32" x14ac:dyDescent="0.2"/>
    <row r="23" spans="1:32" hidden="1" x14ac:dyDescent="0.2">
      <c r="B23" s="183"/>
      <c r="C23" s="183"/>
      <c r="D23" s="183"/>
      <c r="E23" s="183"/>
      <c r="F23" s="183"/>
      <c r="G23" s="183"/>
      <c r="H23" s="183"/>
      <c r="I23" s="183"/>
      <c r="J23" s="183"/>
      <c r="K23" s="183"/>
      <c r="L23" s="183"/>
      <c r="M23" s="183"/>
      <c r="N23" s="183"/>
      <c r="O23" s="183"/>
      <c r="P23" s="183"/>
    </row>
  </sheetData>
  <printOptions horizontalCentered="1" verticalCentered="1"/>
  <pageMargins left="0.59055118110236227" right="0.39370078740157483" top="0.39370078740157483" bottom="0.51181102362204722" header="0.31496062992125984" footer="0.31496062992125984"/>
  <pageSetup paperSize="9" scale="44" orientation="landscape" r:id="rId1"/>
  <drawing r:id="rId2"/>
  <tableParts count="1">
    <tablePart r:id="rId3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WWH21"/>
  <sheetViews>
    <sheetView showGridLines="0" zoomScaleNormal="100" workbookViewId="0"/>
  </sheetViews>
  <sheetFormatPr baseColWidth="10" defaultColWidth="0" defaultRowHeight="12.75" zeroHeight="1" x14ac:dyDescent="0.2"/>
  <cols>
    <col min="1" max="1" width="22.28515625" style="80" customWidth="1"/>
    <col min="2" max="2" width="23.5703125" style="80" customWidth="1"/>
    <col min="3" max="3" width="18.7109375" style="80" customWidth="1"/>
    <col min="4" max="4" width="16.42578125" style="80" customWidth="1"/>
    <col min="5" max="5" width="21.42578125" style="80" customWidth="1"/>
    <col min="6" max="6" width="19.5703125" style="80" customWidth="1"/>
    <col min="7" max="7" width="18.28515625" style="80" customWidth="1"/>
    <col min="8" max="8" width="21.28515625" style="80" customWidth="1"/>
    <col min="9" max="9" width="6.28515625" style="80" customWidth="1"/>
    <col min="10" max="10" width="12.42578125" style="80" hidden="1"/>
    <col min="11" max="11" width="12.28515625" style="80" hidden="1"/>
    <col min="12" max="12" width="11.42578125" style="80" hidden="1"/>
    <col min="13" max="13" width="15.42578125" style="80" hidden="1"/>
    <col min="14" max="14" width="16.28515625" style="80" hidden="1"/>
    <col min="15" max="15" width="13.7109375" style="80" hidden="1"/>
    <col min="16" max="25" width="11.42578125" style="80" hidden="1"/>
    <col min="26" max="26" width="14.5703125" style="80" hidden="1"/>
    <col min="27" max="254" width="11.42578125" style="80" hidden="1"/>
    <col min="255" max="255" width="17.5703125" style="80" hidden="1"/>
    <col min="256" max="256" width="20.42578125" style="80" hidden="1"/>
    <col min="257" max="257" width="15.5703125" style="80" hidden="1"/>
    <col min="258" max="258" width="18.28515625" style="80" hidden="1"/>
    <col min="259" max="259" width="15.5703125" style="80" hidden="1"/>
    <col min="260" max="260" width="15" style="80" hidden="1"/>
    <col min="261" max="261" width="18.5703125" style="80" hidden="1"/>
    <col min="262" max="262" width="16.42578125" style="80" hidden="1"/>
    <col min="263" max="263" width="13.5703125" style="80" hidden="1"/>
    <col min="264" max="264" width="14.5703125" style="80" hidden="1"/>
    <col min="265" max="265" width="13.5703125" style="80" hidden="1"/>
    <col min="266" max="266" width="11.42578125" style="80" hidden="1"/>
    <col min="267" max="267" width="12.28515625" style="80" hidden="1"/>
    <col min="268" max="270" width="11.42578125" style="80" hidden="1"/>
    <col min="271" max="271" width="13.7109375" style="80" hidden="1"/>
    <col min="272" max="281" width="11.42578125" style="80" hidden="1"/>
    <col min="282" max="282" width="14.5703125" style="80" hidden="1"/>
    <col min="283" max="510" width="11.42578125" style="80" hidden="1"/>
    <col min="511" max="511" width="17.5703125" style="80" hidden="1"/>
    <col min="512" max="512" width="20.42578125" style="80" hidden="1"/>
    <col min="513" max="513" width="15.5703125" style="80" hidden="1"/>
    <col min="514" max="514" width="18.28515625" style="80" hidden="1"/>
    <col min="515" max="515" width="15.5703125" style="80" hidden="1"/>
    <col min="516" max="516" width="15" style="80" hidden="1"/>
    <col min="517" max="517" width="18.5703125" style="80" hidden="1"/>
    <col min="518" max="518" width="16.42578125" style="80" hidden="1"/>
    <col min="519" max="519" width="13.5703125" style="80" hidden="1"/>
    <col min="520" max="520" width="14.5703125" style="80" hidden="1"/>
    <col min="521" max="521" width="13.5703125" style="80" hidden="1"/>
    <col min="522" max="522" width="11.42578125" style="80" hidden="1"/>
    <col min="523" max="523" width="12.28515625" style="80" hidden="1"/>
    <col min="524" max="526" width="11.42578125" style="80" hidden="1"/>
    <col min="527" max="527" width="13.7109375" style="80" hidden="1"/>
    <col min="528" max="537" width="11.42578125" style="80" hidden="1"/>
    <col min="538" max="538" width="14.5703125" style="80" hidden="1"/>
    <col min="539" max="766" width="11.42578125" style="80" hidden="1"/>
    <col min="767" max="767" width="17.5703125" style="80" hidden="1"/>
    <col min="768" max="768" width="20.42578125" style="80" hidden="1"/>
    <col min="769" max="769" width="15.5703125" style="80" hidden="1"/>
    <col min="770" max="770" width="18.28515625" style="80" hidden="1"/>
    <col min="771" max="771" width="15.5703125" style="80" hidden="1"/>
    <col min="772" max="772" width="15" style="80" hidden="1"/>
    <col min="773" max="773" width="18.5703125" style="80" hidden="1"/>
    <col min="774" max="774" width="16.42578125" style="80" hidden="1"/>
    <col min="775" max="775" width="13.5703125" style="80" hidden="1"/>
    <col min="776" max="776" width="14.5703125" style="80" hidden="1"/>
    <col min="777" max="777" width="13.5703125" style="80" hidden="1"/>
    <col min="778" max="778" width="11.42578125" style="80" hidden="1"/>
    <col min="779" max="779" width="12.28515625" style="80" hidden="1"/>
    <col min="780" max="782" width="11.42578125" style="80" hidden="1"/>
    <col min="783" max="783" width="13.7109375" style="80" hidden="1"/>
    <col min="784" max="793" width="11.42578125" style="80" hidden="1"/>
    <col min="794" max="794" width="14.5703125" style="80" hidden="1"/>
    <col min="795" max="1022" width="11.42578125" style="80" hidden="1"/>
    <col min="1023" max="1023" width="17.5703125" style="80" hidden="1"/>
    <col min="1024" max="1024" width="20.42578125" style="80" hidden="1"/>
    <col min="1025" max="1025" width="15.5703125" style="80" hidden="1"/>
    <col min="1026" max="1026" width="18.28515625" style="80" hidden="1"/>
    <col min="1027" max="1027" width="15.5703125" style="80" hidden="1"/>
    <col min="1028" max="1028" width="15" style="80" hidden="1"/>
    <col min="1029" max="1029" width="18.5703125" style="80" hidden="1"/>
    <col min="1030" max="1030" width="16.42578125" style="80" hidden="1"/>
    <col min="1031" max="1031" width="13.5703125" style="80" hidden="1"/>
    <col min="1032" max="1032" width="14.5703125" style="80" hidden="1"/>
    <col min="1033" max="1033" width="13.5703125" style="80" hidden="1"/>
    <col min="1034" max="1034" width="11.42578125" style="80" hidden="1"/>
    <col min="1035" max="1035" width="12.28515625" style="80" hidden="1"/>
    <col min="1036" max="1038" width="11.42578125" style="80" hidden="1"/>
    <col min="1039" max="1039" width="13.7109375" style="80" hidden="1"/>
    <col min="1040" max="1049" width="11.42578125" style="80" hidden="1"/>
    <col min="1050" max="1050" width="14.5703125" style="80" hidden="1"/>
    <col min="1051" max="1278" width="11.42578125" style="80" hidden="1"/>
    <col min="1279" max="1279" width="17.5703125" style="80" hidden="1"/>
    <col min="1280" max="1280" width="20.42578125" style="80" hidden="1"/>
    <col min="1281" max="1281" width="15.5703125" style="80" hidden="1"/>
    <col min="1282" max="1282" width="18.28515625" style="80" hidden="1"/>
    <col min="1283" max="1283" width="15.5703125" style="80" hidden="1"/>
    <col min="1284" max="1284" width="15" style="80" hidden="1"/>
    <col min="1285" max="1285" width="18.5703125" style="80" hidden="1"/>
    <col min="1286" max="1286" width="16.42578125" style="80" hidden="1"/>
    <col min="1287" max="1287" width="13.5703125" style="80" hidden="1"/>
    <col min="1288" max="1288" width="14.5703125" style="80" hidden="1"/>
    <col min="1289" max="1289" width="13.5703125" style="80" hidden="1"/>
    <col min="1290" max="1290" width="11.42578125" style="80" hidden="1"/>
    <col min="1291" max="1291" width="12.28515625" style="80" hidden="1"/>
    <col min="1292" max="1294" width="11.42578125" style="80" hidden="1"/>
    <col min="1295" max="1295" width="13.7109375" style="80" hidden="1"/>
    <col min="1296" max="1305" width="11.42578125" style="80" hidden="1"/>
    <col min="1306" max="1306" width="14.5703125" style="80" hidden="1"/>
    <col min="1307" max="1534" width="11.42578125" style="80" hidden="1"/>
    <col min="1535" max="1535" width="17.5703125" style="80" hidden="1"/>
    <col min="1536" max="1536" width="20.42578125" style="80" hidden="1"/>
    <col min="1537" max="1537" width="15.5703125" style="80" hidden="1"/>
    <col min="1538" max="1538" width="18.28515625" style="80" hidden="1"/>
    <col min="1539" max="1539" width="15.5703125" style="80" hidden="1"/>
    <col min="1540" max="1540" width="15" style="80" hidden="1"/>
    <col min="1541" max="1541" width="18.5703125" style="80" hidden="1"/>
    <col min="1542" max="1542" width="16.42578125" style="80" hidden="1"/>
    <col min="1543" max="1543" width="13.5703125" style="80" hidden="1"/>
    <col min="1544" max="1544" width="14.5703125" style="80" hidden="1"/>
    <col min="1545" max="1545" width="13.5703125" style="80" hidden="1"/>
    <col min="1546" max="1546" width="11.42578125" style="80" hidden="1"/>
    <col min="1547" max="1547" width="12.28515625" style="80" hidden="1"/>
    <col min="1548" max="1550" width="11.42578125" style="80" hidden="1"/>
    <col min="1551" max="1551" width="13.7109375" style="80" hidden="1"/>
    <col min="1552" max="1561" width="11.42578125" style="80" hidden="1"/>
    <col min="1562" max="1562" width="14.5703125" style="80" hidden="1"/>
    <col min="1563" max="1790" width="11.42578125" style="80" hidden="1"/>
    <col min="1791" max="1791" width="17.5703125" style="80" hidden="1"/>
    <col min="1792" max="1792" width="20.42578125" style="80" hidden="1"/>
    <col min="1793" max="1793" width="15.5703125" style="80" hidden="1"/>
    <col min="1794" max="1794" width="18.28515625" style="80" hidden="1"/>
    <col min="1795" max="1795" width="15.5703125" style="80" hidden="1"/>
    <col min="1796" max="1796" width="15" style="80" hidden="1"/>
    <col min="1797" max="1797" width="18.5703125" style="80" hidden="1"/>
    <col min="1798" max="1798" width="16.42578125" style="80" hidden="1"/>
    <col min="1799" max="1799" width="13.5703125" style="80" hidden="1"/>
    <col min="1800" max="1800" width="14.5703125" style="80" hidden="1"/>
    <col min="1801" max="1801" width="13.5703125" style="80" hidden="1"/>
    <col min="1802" max="1802" width="11.42578125" style="80" hidden="1"/>
    <col min="1803" max="1803" width="12.28515625" style="80" hidden="1"/>
    <col min="1804" max="1806" width="11.42578125" style="80" hidden="1"/>
    <col min="1807" max="1807" width="13.7109375" style="80" hidden="1"/>
    <col min="1808" max="1817" width="11.42578125" style="80" hidden="1"/>
    <col min="1818" max="1818" width="14.5703125" style="80" hidden="1"/>
    <col min="1819" max="2046" width="11.42578125" style="80" hidden="1"/>
    <col min="2047" max="2047" width="17.5703125" style="80" hidden="1"/>
    <col min="2048" max="2048" width="20.42578125" style="80" hidden="1"/>
    <col min="2049" max="2049" width="15.5703125" style="80" hidden="1"/>
    <col min="2050" max="2050" width="18.28515625" style="80" hidden="1"/>
    <col min="2051" max="2051" width="15.5703125" style="80" hidden="1"/>
    <col min="2052" max="2052" width="15" style="80" hidden="1"/>
    <col min="2053" max="2053" width="18.5703125" style="80" hidden="1"/>
    <col min="2054" max="2054" width="16.42578125" style="80" hidden="1"/>
    <col min="2055" max="2055" width="13.5703125" style="80" hidden="1"/>
    <col min="2056" max="2056" width="14.5703125" style="80" hidden="1"/>
    <col min="2057" max="2057" width="13.5703125" style="80" hidden="1"/>
    <col min="2058" max="2058" width="11.42578125" style="80" hidden="1"/>
    <col min="2059" max="2059" width="12.28515625" style="80" hidden="1"/>
    <col min="2060" max="2062" width="11.42578125" style="80" hidden="1"/>
    <col min="2063" max="2063" width="13.7109375" style="80" hidden="1"/>
    <col min="2064" max="2073" width="11.42578125" style="80" hidden="1"/>
    <col min="2074" max="2074" width="14.5703125" style="80" hidden="1"/>
    <col min="2075" max="2302" width="11.42578125" style="80" hidden="1"/>
    <col min="2303" max="2303" width="17.5703125" style="80" hidden="1"/>
    <col min="2304" max="2304" width="20.42578125" style="80" hidden="1"/>
    <col min="2305" max="2305" width="15.5703125" style="80" hidden="1"/>
    <col min="2306" max="2306" width="18.28515625" style="80" hidden="1"/>
    <col min="2307" max="2307" width="15.5703125" style="80" hidden="1"/>
    <col min="2308" max="2308" width="15" style="80" hidden="1"/>
    <col min="2309" max="2309" width="18.5703125" style="80" hidden="1"/>
    <col min="2310" max="2310" width="16.42578125" style="80" hidden="1"/>
    <col min="2311" max="2311" width="13.5703125" style="80" hidden="1"/>
    <col min="2312" max="2312" width="14.5703125" style="80" hidden="1"/>
    <col min="2313" max="2313" width="13.5703125" style="80" hidden="1"/>
    <col min="2314" max="2314" width="11.42578125" style="80" hidden="1"/>
    <col min="2315" max="2315" width="12.28515625" style="80" hidden="1"/>
    <col min="2316" max="2318" width="11.42578125" style="80" hidden="1"/>
    <col min="2319" max="2319" width="13.7109375" style="80" hidden="1"/>
    <col min="2320" max="2329" width="11.42578125" style="80" hidden="1"/>
    <col min="2330" max="2330" width="14.5703125" style="80" hidden="1"/>
    <col min="2331" max="2558" width="11.42578125" style="80" hidden="1"/>
    <col min="2559" max="2559" width="17.5703125" style="80" hidden="1"/>
    <col min="2560" max="2560" width="20.42578125" style="80" hidden="1"/>
    <col min="2561" max="2561" width="15.5703125" style="80" hidden="1"/>
    <col min="2562" max="2562" width="18.28515625" style="80" hidden="1"/>
    <col min="2563" max="2563" width="15.5703125" style="80" hidden="1"/>
    <col min="2564" max="2564" width="15" style="80" hidden="1"/>
    <col min="2565" max="2565" width="18.5703125" style="80" hidden="1"/>
    <col min="2566" max="2566" width="16.42578125" style="80" hidden="1"/>
    <col min="2567" max="2567" width="13.5703125" style="80" hidden="1"/>
    <col min="2568" max="2568" width="14.5703125" style="80" hidden="1"/>
    <col min="2569" max="2569" width="13.5703125" style="80" hidden="1"/>
    <col min="2570" max="2570" width="11.42578125" style="80" hidden="1"/>
    <col min="2571" max="2571" width="12.28515625" style="80" hidden="1"/>
    <col min="2572" max="2574" width="11.42578125" style="80" hidden="1"/>
    <col min="2575" max="2575" width="13.7109375" style="80" hidden="1"/>
    <col min="2576" max="2585" width="11.42578125" style="80" hidden="1"/>
    <col min="2586" max="2586" width="14.5703125" style="80" hidden="1"/>
    <col min="2587" max="2814" width="11.42578125" style="80" hidden="1"/>
    <col min="2815" max="2815" width="17.5703125" style="80" hidden="1"/>
    <col min="2816" max="2816" width="20.42578125" style="80" hidden="1"/>
    <col min="2817" max="2817" width="15.5703125" style="80" hidden="1"/>
    <col min="2818" max="2818" width="18.28515625" style="80" hidden="1"/>
    <col min="2819" max="2819" width="15.5703125" style="80" hidden="1"/>
    <col min="2820" max="2820" width="15" style="80" hidden="1"/>
    <col min="2821" max="2821" width="18.5703125" style="80" hidden="1"/>
    <col min="2822" max="2822" width="16.42578125" style="80" hidden="1"/>
    <col min="2823" max="2823" width="13.5703125" style="80" hidden="1"/>
    <col min="2824" max="2824" width="14.5703125" style="80" hidden="1"/>
    <col min="2825" max="2825" width="13.5703125" style="80" hidden="1"/>
    <col min="2826" max="2826" width="11.42578125" style="80" hidden="1"/>
    <col min="2827" max="2827" width="12.28515625" style="80" hidden="1"/>
    <col min="2828" max="2830" width="11.42578125" style="80" hidden="1"/>
    <col min="2831" max="2831" width="13.7109375" style="80" hidden="1"/>
    <col min="2832" max="2841" width="11.42578125" style="80" hidden="1"/>
    <col min="2842" max="2842" width="14.5703125" style="80" hidden="1"/>
    <col min="2843" max="3070" width="11.42578125" style="80" hidden="1"/>
    <col min="3071" max="3071" width="17.5703125" style="80" hidden="1"/>
    <col min="3072" max="3072" width="20.42578125" style="80" hidden="1"/>
    <col min="3073" max="3073" width="15.5703125" style="80" hidden="1"/>
    <col min="3074" max="3074" width="18.28515625" style="80" hidden="1"/>
    <col min="3075" max="3075" width="15.5703125" style="80" hidden="1"/>
    <col min="3076" max="3076" width="15" style="80" hidden="1"/>
    <col min="3077" max="3077" width="18.5703125" style="80" hidden="1"/>
    <col min="3078" max="3078" width="16.42578125" style="80" hidden="1"/>
    <col min="3079" max="3079" width="13.5703125" style="80" hidden="1"/>
    <col min="3080" max="3080" width="14.5703125" style="80" hidden="1"/>
    <col min="3081" max="3081" width="13.5703125" style="80" hidden="1"/>
    <col min="3082" max="3082" width="11.42578125" style="80" hidden="1"/>
    <col min="3083" max="3083" width="12.28515625" style="80" hidden="1"/>
    <col min="3084" max="3086" width="11.42578125" style="80" hidden="1"/>
    <col min="3087" max="3087" width="13.7109375" style="80" hidden="1"/>
    <col min="3088" max="3097" width="11.42578125" style="80" hidden="1"/>
    <col min="3098" max="3098" width="14.5703125" style="80" hidden="1"/>
    <col min="3099" max="3326" width="11.42578125" style="80" hidden="1"/>
    <col min="3327" max="3327" width="17.5703125" style="80" hidden="1"/>
    <col min="3328" max="3328" width="20.42578125" style="80" hidden="1"/>
    <col min="3329" max="3329" width="15.5703125" style="80" hidden="1"/>
    <col min="3330" max="3330" width="18.28515625" style="80" hidden="1"/>
    <col min="3331" max="3331" width="15.5703125" style="80" hidden="1"/>
    <col min="3332" max="3332" width="15" style="80" hidden="1"/>
    <col min="3333" max="3333" width="18.5703125" style="80" hidden="1"/>
    <col min="3334" max="3334" width="16.42578125" style="80" hidden="1"/>
    <col min="3335" max="3335" width="13.5703125" style="80" hidden="1"/>
    <col min="3336" max="3336" width="14.5703125" style="80" hidden="1"/>
    <col min="3337" max="3337" width="13.5703125" style="80" hidden="1"/>
    <col min="3338" max="3338" width="11.42578125" style="80" hidden="1"/>
    <col min="3339" max="3339" width="12.28515625" style="80" hidden="1"/>
    <col min="3340" max="3342" width="11.42578125" style="80" hidden="1"/>
    <col min="3343" max="3343" width="13.7109375" style="80" hidden="1"/>
    <col min="3344" max="3353" width="11.42578125" style="80" hidden="1"/>
    <col min="3354" max="3354" width="14.5703125" style="80" hidden="1"/>
    <col min="3355" max="3582" width="11.42578125" style="80" hidden="1"/>
    <col min="3583" max="3583" width="17.5703125" style="80" hidden="1"/>
    <col min="3584" max="3584" width="20.42578125" style="80" hidden="1"/>
    <col min="3585" max="3585" width="15.5703125" style="80" hidden="1"/>
    <col min="3586" max="3586" width="18.28515625" style="80" hidden="1"/>
    <col min="3587" max="3587" width="15.5703125" style="80" hidden="1"/>
    <col min="3588" max="3588" width="15" style="80" hidden="1"/>
    <col min="3589" max="3589" width="18.5703125" style="80" hidden="1"/>
    <col min="3590" max="3590" width="16.42578125" style="80" hidden="1"/>
    <col min="3591" max="3591" width="13.5703125" style="80" hidden="1"/>
    <col min="3592" max="3592" width="14.5703125" style="80" hidden="1"/>
    <col min="3593" max="3593" width="13.5703125" style="80" hidden="1"/>
    <col min="3594" max="3594" width="11.42578125" style="80" hidden="1"/>
    <col min="3595" max="3595" width="12.28515625" style="80" hidden="1"/>
    <col min="3596" max="3598" width="11.42578125" style="80" hidden="1"/>
    <col min="3599" max="3599" width="13.7109375" style="80" hidden="1"/>
    <col min="3600" max="3609" width="11.42578125" style="80" hidden="1"/>
    <col min="3610" max="3610" width="14.5703125" style="80" hidden="1"/>
    <col min="3611" max="3838" width="11.42578125" style="80" hidden="1"/>
    <col min="3839" max="3839" width="17.5703125" style="80" hidden="1"/>
    <col min="3840" max="3840" width="20.42578125" style="80" hidden="1"/>
    <col min="3841" max="3841" width="15.5703125" style="80" hidden="1"/>
    <col min="3842" max="3842" width="18.28515625" style="80" hidden="1"/>
    <col min="3843" max="3843" width="15.5703125" style="80" hidden="1"/>
    <col min="3844" max="3844" width="15" style="80" hidden="1"/>
    <col min="3845" max="3845" width="18.5703125" style="80" hidden="1"/>
    <col min="3846" max="3846" width="16.42578125" style="80" hidden="1"/>
    <col min="3847" max="3847" width="13.5703125" style="80" hidden="1"/>
    <col min="3848" max="3848" width="14.5703125" style="80" hidden="1"/>
    <col min="3849" max="3849" width="13.5703125" style="80" hidden="1"/>
    <col min="3850" max="3850" width="11.42578125" style="80" hidden="1"/>
    <col min="3851" max="3851" width="12.28515625" style="80" hidden="1"/>
    <col min="3852" max="3854" width="11.42578125" style="80" hidden="1"/>
    <col min="3855" max="3855" width="13.7109375" style="80" hidden="1"/>
    <col min="3856" max="3865" width="11.42578125" style="80" hidden="1"/>
    <col min="3866" max="3866" width="14.5703125" style="80" hidden="1"/>
    <col min="3867" max="4094" width="11.42578125" style="80" hidden="1"/>
    <col min="4095" max="4095" width="17.5703125" style="80" hidden="1"/>
    <col min="4096" max="4096" width="20.42578125" style="80" hidden="1"/>
    <col min="4097" max="4097" width="15.5703125" style="80" hidden="1"/>
    <col min="4098" max="4098" width="18.28515625" style="80" hidden="1"/>
    <col min="4099" max="4099" width="15.5703125" style="80" hidden="1"/>
    <col min="4100" max="4100" width="15" style="80" hidden="1"/>
    <col min="4101" max="4101" width="18.5703125" style="80" hidden="1"/>
    <col min="4102" max="4102" width="16.42578125" style="80" hidden="1"/>
    <col min="4103" max="4103" width="13.5703125" style="80" hidden="1"/>
    <col min="4104" max="4104" width="14.5703125" style="80" hidden="1"/>
    <col min="4105" max="4105" width="13.5703125" style="80" hidden="1"/>
    <col min="4106" max="4106" width="11.42578125" style="80" hidden="1"/>
    <col min="4107" max="4107" width="12.28515625" style="80" hidden="1"/>
    <col min="4108" max="4110" width="11.42578125" style="80" hidden="1"/>
    <col min="4111" max="4111" width="13.7109375" style="80" hidden="1"/>
    <col min="4112" max="4121" width="11.42578125" style="80" hidden="1"/>
    <col min="4122" max="4122" width="14.5703125" style="80" hidden="1"/>
    <col min="4123" max="4350" width="11.42578125" style="80" hidden="1"/>
    <col min="4351" max="4351" width="17.5703125" style="80" hidden="1"/>
    <col min="4352" max="4352" width="20.42578125" style="80" hidden="1"/>
    <col min="4353" max="4353" width="15.5703125" style="80" hidden="1"/>
    <col min="4354" max="4354" width="18.28515625" style="80" hidden="1"/>
    <col min="4355" max="4355" width="15.5703125" style="80" hidden="1"/>
    <col min="4356" max="4356" width="15" style="80" hidden="1"/>
    <col min="4357" max="4357" width="18.5703125" style="80" hidden="1"/>
    <col min="4358" max="4358" width="16.42578125" style="80" hidden="1"/>
    <col min="4359" max="4359" width="13.5703125" style="80" hidden="1"/>
    <col min="4360" max="4360" width="14.5703125" style="80" hidden="1"/>
    <col min="4361" max="4361" width="13.5703125" style="80" hidden="1"/>
    <col min="4362" max="4362" width="11.42578125" style="80" hidden="1"/>
    <col min="4363" max="4363" width="12.28515625" style="80" hidden="1"/>
    <col min="4364" max="4366" width="11.42578125" style="80" hidden="1"/>
    <col min="4367" max="4367" width="13.7109375" style="80" hidden="1"/>
    <col min="4368" max="4377" width="11.42578125" style="80" hidden="1"/>
    <col min="4378" max="4378" width="14.5703125" style="80" hidden="1"/>
    <col min="4379" max="4606" width="11.42578125" style="80" hidden="1"/>
    <col min="4607" max="4607" width="17.5703125" style="80" hidden="1"/>
    <col min="4608" max="4608" width="20.42578125" style="80" hidden="1"/>
    <col min="4609" max="4609" width="15.5703125" style="80" hidden="1"/>
    <col min="4610" max="4610" width="18.28515625" style="80" hidden="1"/>
    <col min="4611" max="4611" width="15.5703125" style="80" hidden="1"/>
    <col min="4612" max="4612" width="15" style="80" hidden="1"/>
    <col min="4613" max="4613" width="18.5703125" style="80" hidden="1"/>
    <col min="4614" max="4614" width="16.42578125" style="80" hidden="1"/>
    <col min="4615" max="4615" width="13.5703125" style="80" hidden="1"/>
    <col min="4616" max="4616" width="14.5703125" style="80" hidden="1"/>
    <col min="4617" max="4617" width="13.5703125" style="80" hidden="1"/>
    <col min="4618" max="4618" width="11.42578125" style="80" hidden="1"/>
    <col min="4619" max="4619" width="12.28515625" style="80" hidden="1"/>
    <col min="4620" max="4622" width="11.42578125" style="80" hidden="1"/>
    <col min="4623" max="4623" width="13.7109375" style="80" hidden="1"/>
    <col min="4624" max="4633" width="11.42578125" style="80" hidden="1"/>
    <col min="4634" max="4634" width="14.5703125" style="80" hidden="1"/>
    <col min="4635" max="4862" width="11.42578125" style="80" hidden="1"/>
    <col min="4863" max="4863" width="17.5703125" style="80" hidden="1"/>
    <col min="4864" max="4864" width="20.42578125" style="80" hidden="1"/>
    <col min="4865" max="4865" width="15.5703125" style="80" hidden="1"/>
    <col min="4866" max="4866" width="18.28515625" style="80" hidden="1"/>
    <col min="4867" max="4867" width="15.5703125" style="80" hidden="1"/>
    <col min="4868" max="4868" width="15" style="80" hidden="1"/>
    <col min="4869" max="4869" width="18.5703125" style="80" hidden="1"/>
    <col min="4870" max="4870" width="16.42578125" style="80" hidden="1"/>
    <col min="4871" max="4871" width="13.5703125" style="80" hidden="1"/>
    <col min="4872" max="4872" width="14.5703125" style="80" hidden="1"/>
    <col min="4873" max="4873" width="13.5703125" style="80" hidden="1"/>
    <col min="4874" max="4874" width="11.42578125" style="80" hidden="1"/>
    <col min="4875" max="4875" width="12.28515625" style="80" hidden="1"/>
    <col min="4876" max="4878" width="11.42578125" style="80" hidden="1"/>
    <col min="4879" max="4879" width="13.7109375" style="80" hidden="1"/>
    <col min="4880" max="4889" width="11.42578125" style="80" hidden="1"/>
    <col min="4890" max="4890" width="14.5703125" style="80" hidden="1"/>
    <col min="4891" max="5118" width="11.42578125" style="80" hidden="1"/>
    <col min="5119" max="5119" width="17.5703125" style="80" hidden="1"/>
    <col min="5120" max="5120" width="20.42578125" style="80" hidden="1"/>
    <col min="5121" max="5121" width="15.5703125" style="80" hidden="1"/>
    <col min="5122" max="5122" width="18.28515625" style="80" hidden="1"/>
    <col min="5123" max="5123" width="15.5703125" style="80" hidden="1"/>
    <col min="5124" max="5124" width="15" style="80" hidden="1"/>
    <col min="5125" max="5125" width="18.5703125" style="80" hidden="1"/>
    <col min="5126" max="5126" width="16.42578125" style="80" hidden="1"/>
    <col min="5127" max="5127" width="13.5703125" style="80" hidden="1"/>
    <col min="5128" max="5128" width="14.5703125" style="80" hidden="1"/>
    <col min="5129" max="5129" width="13.5703125" style="80" hidden="1"/>
    <col min="5130" max="5130" width="11.42578125" style="80" hidden="1"/>
    <col min="5131" max="5131" width="12.28515625" style="80" hidden="1"/>
    <col min="5132" max="5134" width="11.42578125" style="80" hidden="1"/>
    <col min="5135" max="5135" width="13.7109375" style="80" hidden="1"/>
    <col min="5136" max="5145" width="11.42578125" style="80" hidden="1"/>
    <col min="5146" max="5146" width="14.5703125" style="80" hidden="1"/>
    <col min="5147" max="5374" width="11.42578125" style="80" hidden="1"/>
    <col min="5375" max="5375" width="17.5703125" style="80" hidden="1"/>
    <col min="5376" max="5376" width="20.42578125" style="80" hidden="1"/>
    <col min="5377" max="5377" width="15.5703125" style="80" hidden="1"/>
    <col min="5378" max="5378" width="18.28515625" style="80" hidden="1"/>
    <col min="5379" max="5379" width="15.5703125" style="80" hidden="1"/>
    <col min="5380" max="5380" width="15" style="80" hidden="1"/>
    <col min="5381" max="5381" width="18.5703125" style="80" hidden="1"/>
    <col min="5382" max="5382" width="16.42578125" style="80" hidden="1"/>
    <col min="5383" max="5383" width="13.5703125" style="80" hidden="1"/>
    <col min="5384" max="5384" width="14.5703125" style="80" hidden="1"/>
    <col min="5385" max="5385" width="13.5703125" style="80" hidden="1"/>
    <col min="5386" max="5386" width="11.42578125" style="80" hidden="1"/>
    <col min="5387" max="5387" width="12.28515625" style="80" hidden="1"/>
    <col min="5388" max="5390" width="11.42578125" style="80" hidden="1"/>
    <col min="5391" max="5391" width="13.7109375" style="80" hidden="1"/>
    <col min="5392" max="5401" width="11.42578125" style="80" hidden="1"/>
    <col min="5402" max="5402" width="14.5703125" style="80" hidden="1"/>
    <col min="5403" max="5630" width="11.42578125" style="80" hidden="1"/>
    <col min="5631" max="5631" width="17.5703125" style="80" hidden="1"/>
    <col min="5632" max="5632" width="20.42578125" style="80" hidden="1"/>
    <col min="5633" max="5633" width="15.5703125" style="80" hidden="1"/>
    <col min="5634" max="5634" width="18.28515625" style="80" hidden="1"/>
    <col min="5635" max="5635" width="15.5703125" style="80" hidden="1"/>
    <col min="5636" max="5636" width="15" style="80" hidden="1"/>
    <col min="5637" max="5637" width="18.5703125" style="80" hidden="1"/>
    <col min="5638" max="5638" width="16.42578125" style="80" hidden="1"/>
    <col min="5639" max="5639" width="13.5703125" style="80" hidden="1"/>
    <col min="5640" max="5640" width="14.5703125" style="80" hidden="1"/>
    <col min="5641" max="5641" width="13.5703125" style="80" hidden="1"/>
    <col min="5642" max="5642" width="11.42578125" style="80" hidden="1"/>
    <col min="5643" max="5643" width="12.28515625" style="80" hidden="1"/>
    <col min="5644" max="5646" width="11.42578125" style="80" hidden="1"/>
    <col min="5647" max="5647" width="13.7109375" style="80" hidden="1"/>
    <col min="5648" max="5657" width="11.42578125" style="80" hidden="1"/>
    <col min="5658" max="5658" width="14.5703125" style="80" hidden="1"/>
    <col min="5659" max="5886" width="11.42578125" style="80" hidden="1"/>
    <col min="5887" max="5887" width="17.5703125" style="80" hidden="1"/>
    <col min="5888" max="5888" width="20.42578125" style="80" hidden="1"/>
    <col min="5889" max="5889" width="15.5703125" style="80" hidden="1"/>
    <col min="5890" max="5890" width="18.28515625" style="80" hidden="1"/>
    <col min="5891" max="5891" width="15.5703125" style="80" hidden="1"/>
    <col min="5892" max="5892" width="15" style="80" hidden="1"/>
    <col min="5893" max="5893" width="18.5703125" style="80" hidden="1"/>
    <col min="5894" max="5894" width="16.42578125" style="80" hidden="1"/>
    <col min="5895" max="5895" width="13.5703125" style="80" hidden="1"/>
    <col min="5896" max="5896" width="14.5703125" style="80" hidden="1"/>
    <col min="5897" max="5897" width="13.5703125" style="80" hidden="1"/>
    <col min="5898" max="5898" width="11.42578125" style="80" hidden="1"/>
    <col min="5899" max="5899" width="12.28515625" style="80" hidden="1"/>
    <col min="5900" max="5902" width="11.42578125" style="80" hidden="1"/>
    <col min="5903" max="5903" width="13.7109375" style="80" hidden="1"/>
    <col min="5904" max="5913" width="11.42578125" style="80" hidden="1"/>
    <col min="5914" max="5914" width="14.5703125" style="80" hidden="1"/>
    <col min="5915" max="6142" width="11.42578125" style="80" hidden="1"/>
    <col min="6143" max="6143" width="17.5703125" style="80" hidden="1"/>
    <col min="6144" max="6144" width="20.42578125" style="80" hidden="1"/>
    <col min="6145" max="6145" width="15.5703125" style="80" hidden="1"/>
    <col min="6146" max="6146" width="18.28515625" style="80" hidden="1"/>
    <col min="6147" max="6147" width="15.5703125" style="80" hidden="1"/>
    <col min="6148" max="6148" width="15" style="80" hidden="1"/>
    <col min="6149" max="6149" width="18.5703125" style="80" hidden="1"/>
    <col min="6150" max="6150" width="16.42578125" style="80" hidden="1"/>
    <col min="6151" max="6151" width="13.5703125" style="80" hidden="1"/>
    <col min="6152" max="6152" width="14.5703125" style="80" hidden="1"/>
    <col min="6153" max="6153" width="13.5703125" style="80" hidden="1"/>
    <col min="6154" max="6154" width="11.42578125" style="80" hidden="1"/>
    <col min="6155" max="6155" width="12.28515625" style="80" hidden="1"/>
    <col min="6156" max="6158" width="11.42578125" style="80" hidden="1"/>
    <col min="6159" max="6159" width="13.7109375" style="80" hidden="1"/>
    <col min="6160" max="6169" width="11.42578125" style="80" hidden="1"/>
    <col min="6170" max="6170" width="14.5703125" style="80" hidden="1"/>
    <col min="6171" max="6398" width="11.42578125" style="80" hidden="1"/>
    <col min="6399" max="6399" width="17.5703125" style="80" hidden="1"/>
    <col min="6400" max="6400" width="20.42578125" style="80" hidden="1"/>
    <col min="6401" max="6401" width="15.5703125" style="80" hidden="1"/>
    <col min="6402" max="6402" width="18.28515625" style="80" hidden="1"/>
    <col min="6403" max="6403" width="15.5703125" style="80" hidden="1"/>
    <col min="6404" max="6404" width="15" style="80" hidden="1"/>
    <col min="6405" max="6405" width="18.5703125" style="80" hidden="1"/>
    <col min="6406" max="6406" width="16.42578125" style="80" hidden="1"/>
    <col min="6407" max="6407" width="13.5703125" style="80" hidden="1"/>
    <col min="6408" max="6408" width="14.5703125" style="80" hidden="1"/>
    <col min="6409" max="6409" width="13.5703125" style="80" hidden="1"/>
    <col min="6410" max="6410" width="11.42578125" style="80" hidden="1"/>
    <col min="6411" max="6411" width="12.28515625" style="80" hidden="1"/>
    <col min="6412" max="6414" width="11.42578125" style="80" hidden="1"/>
    <col min="6415" max="6415" width="13.7109375" style="80" hidden="1"/>
    <col min="6416" max="6425" width="11.42578125" style="80" hidden="1"/>
    <col min="6426" max="6426" width="14.5703125" style="80" hidden="1"/>
    <col min="6427" max="6654" width="11.42578125" style="80" hidden="1"/>
    <col min="6655" max="6655" width="17.5703125" style="80" hidden="1"/>
    <col min="6656" max="6656" width="20.42578125" style="80" hidden="1"/>
    <col min="6657" max="6657" width="15.5703125" style="80" hidden="1"/>
    <col min="6658" max="6658" width="18.28515625" style="80" hidden="1"/>
    <col min="6659" max="6659" width="15.5703125" style="80" hidden="1"/>
    <col min="6660" max="6660" width="15" style="80" hidden="1"/>
    <col min="6661" max="6661" width="18.5703125" style="80" hidden="1"/>
    <col min="6662" max="6662" width="16.42578125" style="80" hidden="1"/>
    <col min="6663" max="6663" width="13.5703125" style="80" hidden="1"/>
    <col min="6664" max="6664" width="14.5703125" style="80" hidden="1"/>
    <col min="6665" max="6665" width="13.5703125" style="80" hidden="1"/>
    <col min="6666" max="6666" width="11.42578125" style="80" hidden="1"/>
    <col min="6667" max="6667" width="12.28515625" style="80" hidden="1"/>
    <col min="6668" max="6670" width="11.42578125" style="80" hidden="1"/>
    <col min="6671" max="6671" width="13.7109375" style="80" hidden="1"/>
    <col min="6672" max="6681" width="11.42578125" style="80" hidden="1"/>
    <col min="6682" max="6682" width="14.5703125" style="80" hidden="1"/>
    <col min="6683" max="6910" width="11.42578125" style="80" hidden="1"/>
    <col min="6911" max="6911" width="17.5703125" style="80" hidden="1"/>
    <col min="6912" max="6912" width="20.42578125" style="80" hidden="1"/>
    <col min="6913" max="6913" width="15.5703125" style="80" hidden="1"/>
    <col min="6914" max="6914" width="18.28515625" style="80" hidden="1"/>
    <col min="6915" max="6915" width="15.5703125" style="80" hidden="1"/>
    <col min="6916" max="6916" width="15" style="80" hidden="1"/>
    <col min="6917" max="6917" width="18.5703125" style="80" hidden="1"/>
    <col min="6918" max="6918" width="16.42578125" style="80" hidden="1"/>
    <col min="6919" max="6919" width="13.5703125" style="80" hidden="1"/>
    <col min="6920" max="6920" width="14.5703125" style="80" hidden="1"/>
    <col min="6921" max="6921" width="13.5703125" style="80" hidden="1"/>
    <col min="6922" max="6922" width="11.42578125" style="80" hidden="1"/>
    <col min="6923" max="6923" width="12.28515625" style="80" hidden="1"/>
    <col min="6924" max="6926" width="11.42578125" style="80" hidden="1"/>
    <col min="6927" max="6927" width="13.7109375" style="80" hidden="1"/>
    <col min="6928" max="6937" width="11.42578125" style="80" hidden="1"/>
    <col min="6938" max="6938" width="14.5703125" style="80" hidden="1"/>
    <col min="6939" max="7166" width="11.42578125" style="80" hidden="1"/>
    <col min="7167" max="7167" width="17.5703125" style="80" hidden="1"/>
    <col min="7168" max="7168" width="20.42578125" style="80" hidden="1"/>
    <col min="7169" max="7169" width="15.5703125" style="80" hidden="1"/>
    <col min="7170" max="7170" width="18.28515625" style="80" hidden="1"/>
    <col min="7171" max="7171" width="15.5703125" style="80" hidden="1"/>
    <col min="7172" max="7172" width="15" style="80" hidden="1"/>
    <col min="7173" max="7173" width="18.5703125" style="80" hidden="1"/>
    <col min="7174" max="7174" width="16.42578125" style="80" hidden="1"/>
    <col min="7175" max="7175" width="13.5703125" style="80" hidden="1"/>
    <col min="7176" max="7176" width="14.5703125" style="80" hidden="1"/>
    <col min="7177" max="7177" width="13.5703125" style="80" hidden="1"/>
    <col min="7178" max="7178" width="11.42578125" style="80" hidden="1"/>
    <col min="7179" max="7179" width="12.28515625" style="80" hidden="1"/>
    <col min="7180" max="7182" width="11.42578125" style="80" hidden="1"/>
    <col min="7183" max="7183" width="13.7109375" style="80" hidden="1"/>
    <col min="7184" max="7193" width="11.42578125" style="80" hidden="1"/>
    <col min="7194" max="7194" width="14.5703125" style="80" hidden="1"/>
    <col min="7195" max="7422" width="11.42578125" style="80" hidden="1"/>
    <col min="7423" max="7423" width="17.5703125" style="80" hidden="1"/>
    <col min="7424" max="7424" width="20.42578125" style="80" hidden="1"/>
    <col min="7425" max="7425" width="15.5703125" style="80" hidden="1"/>
    <col min="7426" max="7426" width="18.28515625" style="80" hidden="1"/>
    <col min="7427" max="7427" width="15.5703125" style="80" hidden="1"/>
    <col min="7428" max="7428" width="15" style="80" hidden="1"/>
    <col min="7429" max="7429" width="18.5703125" style="80" hidden="1"/>
    <col min="7430" max="7430" width="16.42578125" style="80" hidden="1"/>
    <col min="7431" max="7431" width="13.5703125" style="80" hidden="1"/>
    <col min="7432" max="7432" width="14.5703125" style="80" hidden="1"/>
    <col min="7433" max="7433" width="13.5703125" style="80" hidden="1"/>
    <col min="7434" max="7434" width="11.42578125" style="80" hidden="1"/>
    <col min="7435" max="7435" width="12.28515625" style="80" hidden="1"/>
    <col min="7436" max="7438" width="11.42578125" style="80" hidden="1"/>
    <col min="7439" max="7439" width="13.7109375" style="80" hidden="1"/>
    <col min="7440" max="7449" width="11.42578125" style="80" hidden="1"/>
    <col min="7450" max="7450" width="14.5703125" style="80" hidden="1"/>
    <col min="7451" max="7678" width="11.42578125" style="80" hidden="1"/>
    <col min="7679" max="7679" width="17.5703125" style="80" hidden="1"/>
    <col min="7680" max="7680" width="20.42578125" style="80" hidden="1"/>
    <col min="7681" max="7681" width="15.5703125" style="80" hidden="1"/>
    <col min="7682" max="7682" width="18.28515625" style="80" hidden="1"/>
    <col min="7683" max="7683" width="15.5703125" style="80" hidden="1"/>
    <col min="7684" max="7684" width="15" style="80" hidden="1"/>
    <col min="7685" max="7685" width="18.5703125" style="80" hidden="1"/>
    <col min="7686" max="7686" width="16.42578125" style="80" hidden="1"/>
    <col min="7687" max="7687" width="13.5703125" style="80" hidden="1"/>
    <col min="7688" max="7688" width="14.5703125" style="80" hidden="1"/>
    <col min="7689" max="7689" width="13.5703125" style="80" hidden="1"/>
    <col min="7690" max="7690" width="11.42578125" style="80" hidden="1"/>
    <col min="7691" max="7691" width="12.28515625" style="80" hidden="1"/>
    <col min="7692" max="7694" width="11.42578125" style="80" hidden="1"/>
    <col min="7695" max="7695" width="13.7109375" style="80" hidden="1"/>
    <col min="7696" max="7705" width="11.42578125" style="80" hidden="1"/>
    <col min="7706" max="7706" width="14.5703125" style="80" hidden="1"/>
    <col min="7707" max="7934" width="11.42578125" style="80" hidden="1"/>
    <col min="7935" max="7935" width="17.5703125" style="80" hidden="1"/>
    <col min="7936" max="7936" width="20.42578125" style="80" hidden="1"/>
    <col min="7937" max="7937" width="15.5703125" style="80" hidden="1"/>
    <col min="7938" max="7938" width="18.28515625" style="80" hidden="1"/>
    <col min="7939" max="7939" width="15.5703125" style="80" hidden="1"/>
    <col min="7940" max="7940" width="15" style="80" hidden="1"/>
    <col min="7941" max="7941" width="18.5703125" style="80" hidden="1"/>
    <col min="7942" max="7942" width="16.42578125" style="80" hidden="1"/>
    <col min="7943" max="7943" width="13.5703125" style="80" hidden="1"/>
    <col min="7944" max="7944" width="14.5703125" style="80" hidden="1"/>
    <col min="7945" max="7945" width="13.5703125" style="80" hidden="1"/>
    <col min="7946" max="7946" width="11.42578125" style="80" hidden="1"/>
    <col min="7947" max="7947" width="12.28515625" style="80" hidden="1"/>
    <col min="7948" max="7950" width="11.42578125" style="80" hidden="1"/>
    <col min="7951" max="7951" width="13.7109375" style="80" hidden="1"/>
    <col min="7952" max="7961" width="11.42578125" style="80" hidden="1"/>
    <col min="7962" max="7962" width="14.5703125" style="80" hidden="1"/>
    <col min="7963" max="8190" width="11.42578125" style="80" hidden="1"/>
    <col min="8191" max="8191" width="17.5703125" style="80" hidden="1"/>
    <col min="8192" max="8192" width="20.42578125" style="80" hidden="1"/>
    <col min="8193" max="8193" width="15.5703125" style="80" hidden="1"/>
    <col min="8194" max="8194" width="18.28515625" style="80" hidden="1"/>
    <col min="8195" max="8195" width="15.5703125" style="80" hidden="1"/>
    <col min="8196" max="8196" width="15" style="80" hidden="1"/>
    <col min="8197" max="8197" width="18.5703125" style="80" hidden="1"/>
    <col min="8198" max="8198" width="16.42578125" style="80" hidden="1"/>
    <col min="8199" max="8199" width="13.5703125" style="80" hidden="1"/>
    <col min="8200" max="8200" width="14.5703125" style="80" hidden="1"/>
    <col min="8201" max="8201" width="13.5703125" style="80" hidden="1"/>
    <col min="8202" max="8202" width="11.42578125" style="80" hidden="1"/>
    <col min="8203" max="8203" width="12.28515625" style="80" hidden="1"/>
    <col min="8204" max="8206" width="11.42578125" style="80" hidden="1"/>
    <col min="8207" max="8207" width="13.7109375" style="80" hidden="1"/>
    <col min="8208" max="8217" width="11.42578125" style="80" hidden="1"/>
    <col min="8218" max="8218" width="14.5703125" style="80" hidden="1"/>
    <col min="8219" max="8446" width="11.42578125" style="80" hidden="1"/>
    <col min="8447" max="8447" width="17.5703125" style="80" hidden="1"/>
    <col min="8448" max="8448" width="20.42578125" style="80" hidden="1"/>
    <col min="8449" max="8449" width="15.5703125" style="80" hidden="1"/>
    <col min="8450" max="8450" width="18.28515625" style="80" hidden="1"/>
    <col min="8451" max="8451" width="15.5703125" style="80" hidden="1"/>
    <col min="8452" max="8452" width="15" style="80" hidden="1"/>
    <col min="8453" max="8453" width="18.5703125" style="80" hidden="1"/>
    <col min="8454" max="8454" width="16.42578125" style="80" hidden="1"/>
    <col min="8455" max="8455" width="13.5703125" style="80" hidden="1"/>
    <col min="8456" max="8456" width="14.5703125" style="80" hidden="1"/>
    <col min="8457" max="8457" width="13.5703125" style="80" hidden="1"/>
    <col min="8458" max="8458" width="11.42578125" style="80" hidden="1"/>
    <col min="8459" max="8459" width="12.28515625" style="80" hidden="1"/>
    <col min="8460" max="8462" width="11.42578125" style="80" hidden="1"/>
    <col min="8463" max="8463" width="13.7109375" style="80" hidden="1"/>
    <col min="8464" max="8473" width="11.42578125" style="80" hidden="1"/>
    <col min="8474" max="8474" width="14.5703125" style="80" hidden="1"/>
    <col min="8475" max="8702" width="11.42578125" style="80" hidden="1"/>
    <col min="8703" max="8703" width="17.5703125" style="80" hidden="1"/>
    <col min="8704" max="8704" width="20.42578125" style="80" hidden="1"/>
    <col min="8705" max="8705" width="15.5703125" style="80" hidden="1"/>
    <col min="8706" max="8706" width="18.28515625" style="80" hidden="1"/>
    <col min="8707" max="8707" width="15.5703125" style="80" hidden="1"/>
    <col min="8708" max="8708" width="15" style="80" hidden="1"/>
    <col min="8709" max="8709" width="18.5703125" style="80" hidden="1"/>
    <col min="8710" max="8710" width="16.42578125" style="80" hidden="1"/>
    <col min="8711" max="8711" width="13.5703125" style="80" hidden="1"/>
    <col min="8712" max="8712" width="14.5703125" style="80" hidden="1"/>
    <col min="8713" max="8713" width="13.5703125" style="80" hidden="1"/>
    <col min="8714" max="8714" width="11.42578125" style="80" hidden="1"/>
    <col min="8715" max="8715" width="12.28515625" style="80" hidden="1"/>
    <col min="8716" max="8718" width="11.42578125" style="80" hidden="1"/>
    <col min="8719" max="8719" width="13.7109375" style="80" hidden="1"/>
    <col min="8720" max="8729" width="11.42578125" style="80" hidden="1"/>
    <col min="8730" max="8730" width="14.5703125" style="80" hidden="1"/>
    <col min="8731" max="8958" width="11.42578125" style="80" hidden="1"/>
    <col min="8959" max="8959" width="17.5703125" style="80" hidden="1"/>
    <col min="8960" max="8960" width="20.42578125" style="80" hidden="1"/>
    <col min="8961" max="8961" width="15.5703125" style="80" hidden="1"/>
    <col min="8962" max="8962" width="18.28515625" style="80" hidden="1"/>
    <col min="8963" max="8963" width="15.5703125" style="80" hidden="1"/>
    <col min="8964" max="8964" width="15" style="80" hidden="1"/>
    <col min="8965" max="8965" width="18.5703125" style="80" hidden="1"/>
    <col min="8966" max="8966" width="16.42578125" style="80" hidden="1"/>
    <col min="8967" max="8967" width="13.5703125" style="80" hidden="1"/>
    <col min="8968" max="8968" width="14.5703125" style="80" hidden="1"/>
    <col min="8969" max="8969" width="13.5703125" style="80" hidden="1"/>
    <col min="8970" max="8970" width="11.42578125" style="80" hidden="1"/>
    <col min="8971" max="8971" width="12.28515625" style="80" hidden="1"/>
    <col min="8972" max="8974" width="11.42578125" style="80" hidden="1"/>
    <col min="8975" max="8975" width="13.7109375" style="80" hidden="1"/>
    <col min="8976" max="8985" width="11.42578125" style="80" hidden="1"/>
    <col min="8986" max="8986" width="14.5703125" style="80" hidden="1"/>
    <col min="8987" max="9214" width="11.42578125" style="80" hidden="1"/>
    <col min="9215" max="9215" width="17.5703125" style="80" hidden="1"/>
    <col min="9216" max="9216" width="20.42578125" style="80" hidden="1"/>
    <col min="9217" max="9217" width="15.5703125" style="80" hidden="1"/>
    <col min="9218" max="9218" width="18.28515625" style="80" hidden="1"/>
    <col min="9219" max="9219" width="15.5703125" style="80" hidden="1"/>
    <col min="9220" max="9220" width="15" style="80" hidden="1"/>
    <col min="9221" max="9221" width="18.5703125" style="80" hidden="1"/>
    <col min="9222" max="9222" width="16.42578125" style="80" hidden="1"/>
    <col min="9223" max="9223" width="13.5703125" style="80" hidden="1"/>
    <col min="9224" max="9224" width="14.5703125" style="80" hidden="1"/>
    <col min="9225" max="9225" width="13.5703125" style="80" hidden="1"/>
    <col min="9226" max="9226" width="11.42578125" style="80" hidden="1"/>
    <col min="9227" max="9227" width="12.28515625" style="80" hidden="1"/>
    <col min="9228" max="9230" width="11.42578125" style="80" hidden="1"/>
    <col min="9231" max="9231" width="13.7109375" style="80" hidden="1"/>
    <col min="9232" max="9241" width="11.42578125" style="80" hidden="1"/>
    <col min="9242" max="9242" width="14.5703125" style="80" hidden="1"/>
    <col min="9243" max="9470" width="11.42578125" style="80" hidden="1"/>
    <col min="9471" max="9471" width="17.5703125" style="80" hidden="1"/>
    <col min="9472" max="9472" width="20.42578125" style="80" hidden="1"/>
    <col min="9473" max="9473" width="15.5703125" style="80" hidden="1"/>
    <col min="9474" max="9474" width="18.28515625" style="80" hidden="1"/>
    <col min="9475" max="9475" width="15.5703125" style="80" hidden="1"/>
    <col min="9476" max="9476" width="15" style="80" hidden="1"/>
    <col min="9477" max="9477" width="18.5703125" style="80" hidden="1"/>
    <col min="9478" max="9478" width="16.42578125" style="80" hidden="1"/>
    <col min="9479" max="9479" width="13.5703125" style="80" hidden="1"/>
    <col min="9480" max="9480" width="14.5703125" style="80" hidden="1"/>
    <col min="9481" max="9481" width="13.5703125" style="80" hidden="1"/>
    <col min="9482" max="9482" width="11.42578125" style="80" hidden="1"/>
    <col min="9483" max="9483" width="12.28515625" style="80" hidden="1"/>
    <col min="9484" max="9486" width="11.42578125" style="80" hidden="1"/>
    <col min="9487" max="9487" width="13.7109375" style="80" hidden="1"/>
    <col min="9488" max="9497" width="11.42578125" style="80" hidden="1"/>
    <col min="9498" max="9498" width="14.5703125" style="80" hidden="1"/>
    <col min="9499" max="9726" width="11.42578125" style="80" hidden="1"/>
    <col min="9727" max="9727" width="17.5703125" style="80" hidden="1"/>
    <col min="9728" max="9728" width="20.42578125" style="80" hidden="1"/>
    <col min="9729" max="9729" width="15.5703125" style="80" hidden="1"/>
    <col min="9730" max="9730" width="18.28515625" style="80" hidden="1"/>
    <col min="9731" max="9731" width="15.5703125" style="80" hidden="1"/>
    <col min="9732" max="9732" width="15" style="80" hidden="1"/>
    <col min="9733" max="9733" width="18.5703125" style="80" hidden="1"/>
    <col min="9734" max="9734" width="16.42578125" style="80" hidden="1"/>
    <col min="9735" max="9735" width="13.5703125" style="80" hidden="1"/>
    <col min="9736" max="9736" width="14.5703125" style="80" hidden="1"/>
    <col min="9737" max="9737" width="13.5703125" style="80" hidden="1"/>
    <col min="9738" max="9738" width="11.42578125" style="80" hidden="1"/>
    <col min="9739" max="9739" width="12.28515625" style="80" hidden="1"/>
    <col min="9740" max="9742" width="11.42578125" style="80" hidden="1"/>
    <col min="9743" max="9743" width="13.7109375" style="80" hidden="1"/>
    <col min="9744" max="9753" width="11.42578125" style="80" hidden="1"/>
    <col min="9754" max="9754" width="14.5703125" style="80" hidden="1"/>
    <col min="9755" max="9982" width="11.42578125" style="80" hidden="1"/>
    <col min="9983" max="9983" width="17.5703125" style="80" hidden="1"/>
    <col min="9984" max="9984" width="20.42578125" style="80" hidden="1"/>
    <col min="9985" max="9985" width="15.5703125" style="80" hidden="1"/>
    <col min="9986" max="9986" width="18.28515625" style="80" hidden="1"/>
    <col min="9987" max="9987" width="15.5703125" style="80" hidden="1"/>
    <col min="9988" max="9988" width="15" style="80" hidden="1"/>
    <col min="9989" max="9989" width="18.5703125" style="80" hidden="1"/>
    <col min="9990" max="9990" width="16.42578125" style="80" hidden="1"/>
    <col min="9991" max="9991" width="13.5703125" style="80" hidden="1"/>
    <col min="9992" max="9992" width="14.5703125" style="80" hidden="1"/>
    <col min="9993" max="9993" width="13.5703125" style="80" hidden="1"/>
    <col min="9994" max="9994" width="11.42578125" style="80" hidden="1"/>
    <col min="9995" max="9995" width="12.28515625" style="80" hidden="1"/>
    <col min="9996" max="9998" width="11.42578125" style="80" hidden="1"/>
    <col min="9999" max="9999" width="13.7109375" style="80" hidden="1"/>
    <col min="10000" max="10009" width="11.42578125" style="80" hidden="1"/>
    <col min="10010" max="10010" width="14.5703125" style="80" hidden="1"/>
    <col min="10011" max="10238" width="11.42578125" style="80" hidden="1"/>
    <col min="10239" max="10239" width="17.5703125" style="80" hidden="1"/>
    <col min="10240" max="10240" width="20.42578125" style="80" hidden="1"/>
    <col min="10241" max="10241" width="15.5703125" style="80" hidden="1"/>
    <col min="10242" max="10242" width="18.28515625" style="80" hidden="1"/>
    <col min="10243" max="10243" width="15.5703125" style="80" hidden="1"/>
    <col min="10244" max="10244" width="15" style="80" hidden="1"/>
    <col min="10245" max="10245" width="18.5703125" style="80" hidden="1"/>
    <col min="10246" max="10246" width="16.42578125" style="80" hidden="1"/>
    <col min="10247" max="10247" width="13.5703125" style="80" hidden="1"/>
    <col min="10248" max="10248" width="14.5703125" style="80" hidden="1"/>
    <col min="10249" max="10249" width="13.5703125" style="80" hidden="1"/>
    <col min="10250" max="10250" width="11.42578125" style="80" hidden="1"/>
    <col min="10251" max="10251" width="12.28515625" style="80" hidden="1"/>
    <col min="10252" max="10254" width="11.42578125" style="80" hidden="1"/>
    <col min="10255" max="10255" width="13.7109375" style="80" hidden="1"/>
    <col min="10256" max="10265" width="11.42578125" style="80" hidden="1"/>
    <col min="10266" max="10266" width="14.5703125" style="80" hidden="1"/>
    <col min="10267" max="10494" width="11.42578125" style="80" hidden="1"/>
    <col min="10495" max="10495" width="17.5703125" style="80" hidden="1"/>
    <col min="10496" max="10496" width="20.42578125" style="80" hidden="1"/>
    <col min="10497" max="10497" width="15.5703125" style="80" hidden="1"/>
    <col min="10498" max="10498" width="18.28515625" style="80" hidden="1"/>
    <col min="10499" max="10499" width="15.5703125" style="80" hidden="1"/>
    <col min="10500" max="10500" width="15" style="80" hidden="1"/>
    <col min="10501" max="10501" width="18.5703125" style="80" hidden="1"/>
    <col min="10502" max="10502" width="16.42578125" style="80" hidden="1"/>
    <col min="10503" max="10503" width="13.5703125" style="80" hidden="1"/>
    <col min="10504" max="10504" width="14.5703125" style="80" hidden="1"/>
    <col min="10505" max="10505" width="13.5703125" style="80" hidden="1"/>
    <col min="10506" max="10506" width="11.42578125" style="80" hidden="1"/>
    <col min="10507" max="10507" width="12.28515625" style="80" hidden="1"/>
    <col min="10508" max="10510" width="11.42578125" style="80" hidden="1"/>
    <col min="10511" max="10511" width="13.7109375" style="80" hidden="1"/>
    <col min="10512" max="10521" width="11.42578125" style="80" hidden="1"/>
    <col min="10522" max="10522" width="14.5703125" style="80" hidden="1"/>
    <col min="10523" max="10750" width="11.42578125" style="80" hidden="1"/>
    <col min="10751" max="10751" width="17.5703125" style="80" hidden="1"/>
    <col min="10752" max="10752" width="20.42578125" style="80" hidden="1"/>
    <col min="10753" max="10753" width="15.5703125" style="80" hidden="1"/>
    <col min="10754" max="10754" width="18.28515625" style="80" hidden="1"/>
    <col min="10755" max="10755" width="15.5703125" style="80" hidden="1"/>
    <col min="10756" max="10756" width="15" style="80" hidden="1"/>
    <col min="10757" max="10757" width="18.5703125" style="80" hidden="1"/>
    <col min="10758" max="10758" width="16.42578125" style="80" hidden="1"/>
    <col min="10759" max="10759" width="13.5703125" style="80" hidden="1"/>
    <col min="10760" max="10760" width="14.5703125" style="80" hidden="1"/>
    <col min="10761" max="10761" width="13.5703125" style="80" hidden="1"/>
    <col min="10762" max="10762" width="11.42578125" style="80" hidden="1"/>
    <col min="10763" max="10763" width="12.28515625" style="80" hidden="1"/>
    <col min="10764" max="10766" width="11.42578125" style="80" hidden="1"/>
    <col min="10767" max="10767" width="13.7109375" style="80" hidden="1"/>
    <col min="10768" max="10777" width="11.42578125" style="80" hidden="1"/>
    <col min="10778" max="10778" width="14.5703125" style="80" hidden="1"/>
    <col min="10779" max="11006" width="11.42578125" style="80" hidden="1"/>
    <col min="11007" max="11007" width="17.5703125" style="80" hidden="1"/>
    <col min="11008" max="11008" width="20.42578125" style="80" hidden="1"/>
    <col min="11009" max="11009" width="15.5703125" style="80" hidden="1"/>
    <col min="11010" max="11010" width="18.28515625" style="80" hidden="1"/>
    <col min="11011" max="11011" width="15.5703125" style="80" hidden="1"/>
    <col min="11012" max="11012" width="15" style="80" hidden="1"/>
    <col min="11013" max="11013" width="18.5703125" style="80" hidden="1"/>
    <col min="11014" max="11014" width="16.42578125" style="80" hidden="1"/>
    <col min="11015" max="11015" width="13.5703125" style="80" hidden="1"/>
    <col min="11016" max="11016" width="14.5703125" style="80" hidden="1"/>
    <col min="11017" max="11017" width="13.5703125" style="80" hidden="1"/>
    <col min="11018" max="11018" width="11.42578125" style="80" hidden="1"/>
    <col min="11019" max="11019" width="12.28515625" style="80" hidden="1"/>
    <col min="11020" max="11022" width="11.42578125" style="80" hidden="1"/>
    <col min="11023" max="11023" width="13.7109375" style="80" hidden="1"/>
    <col min="11024" max="11033" width="11.42578125" style="80" hidden="1"/>
    <col min="11034" max="11034" width="14.5703125" style="80" hidden="1"/>
    <col min="11035" max="11262" width="11.42578125" style="80" hidden="1"/>
    <col min="11263" max="11263" width="17.5703125" style="80" hidden="1"/>
    <col min="11264" max="11264" width="20.42578125" style="80" hidden="1"/>
    <col min="11265" max="11265" width="15.5703125" style="80" hidden="1"/>
    <col min="11266" max="11266" width="18.28515625" style="80" hidden="1"/>
    <col min="11267" max="11267" width="15.5703125" style="80" hidden="1"/>
    <col min="11268" max="11268" width="15" style="80" hidden="1"/>
    <col min="11269" max="11269" width="18.5703125" style="80" hidden="1"/>
    <col min="11270" max="11270" width="16.42578125" style="80" hidden="1"/>
    <col min="11271" max="11271" width="13.5703125" style="80" hidden="1"/>
    <col min="11272" max="11272" width="14.5703125" style="80" hidden="1"/>
    <col min="11273" max="11273" width="13.5703125" style="80" hidden="1"/>
    <col min="11274" max="11274" width="11.42578125" style="80" hidden="1"/>
    <col min="11275" max="11275" width="12.28515625" style="80" hidden="1"/>
    <col min="11276" max="11278" width="11.42578125" style="80" hidden="1"/>
    <col min="11279" max="11279" width="13.7109375" style="80" hidden="1"/>
    <col min="11280" max="11289" width="11.42578125" style="80" hidden="1"/>
    <col min="11290" max="11290" width="14.5703125" style="80" hidden="1"/>
    <col min="11291" max="11518" width="11.42578125" style="80" hidden="1"/>
    <col min="11519" max="11519" width="17.5703125" style="80" hidden="1"/>
    <col min="11520" max="11520" width="20.42578125" style="80" hidden="1"/>
    <col min="11521" max="11521" width="15.5703125" style="80" hidden="1"/>
    <col min="11522" max="11522" width="18.28515625" style="80" hidden="1"/>
    <col min="11523" max="11523" width="15.5703125" style="80" hidden="1"/>
    <col min="11524" max="11524" width="15" style="80" hidden="1"/>
    <col min="11525" max="11525" width="18.5703125" style="80" hidden="1"/>
    <col min="11526" max="11526" width="16.42578125" style="80" hidden="1"/>
    <col min="11527" max="11527" width="13.5703125" style="80" hidden="1"/>
    <col min="11528" max="11528" width="14.5703125" style="80" hidden="1"/>
    <col min="11529" max="11529" width="13.5703125" style="80" hidden="1"/>
    <col min="11530" max="11530" width="11.42578125" style="80" hidden="1"/>
    <col min="11531" max="11531" width="12.28515625" style="80" hidden="1"/>
    <col min="11532" max="11534" width="11.42578125" style="80" hidden="1"/>
    <col min="11535" max="11535" width="13.7109375" style="80" hidden="1"/>
    <col min="11536" max="11545" width="11.42578125" style="80" hidden="1"/>
    <col min="11546" max="11546" width="14.5703125" style="80" hidden="1"/>
    <col min="11547" max="11774" width="11.42578125" style="80" hidden="1"/>
    <col min="11775" max="11775" width="17.5703125" style="80" hidden="1"/>
    <col min="11776" max="11776" width="20.42578125" style="80" hidden="1"/>
    <col min="11777" max="11777" width="15.5703125" style="80" hidden="1"/>
    <col min="11778" max="11778" width="18.28515625" style="80" hidden="1"/>
    <col min="11779" max="11779" width="15.5703125" style="80" hidden="1"/>
    <col min="11780" max="11780" width="15" style="80" hidden="1"/>
    <col min="11781" max="11781" width="18.5703125" style="80" hidden="1"/>
    <col min="11782" max="11782" width="16.42578125" style="80" hidden="1"/>
    <col min="11783" max="11783" width="13.5703125" style="80" hidden="1"/>
    <col min="11784" max="11784" width="14.5703125" style="80" hidden="1"/>
    <col min="11785" max="11785" width="13.5703125" style="80" hidden="1"/>
    <col min="11786" max="11786" width="11.42578125" style="80" hidden="1"/>
    <col min="11787" max="11787" width="12.28515625" style="80" hidden="1"/>
    <col min="11788" max="11790" width="11.42578125" style="80" hidden="1"/>
    <col min="11791" max="11791" width="13.7109375" style="80" hidden="1"/>
    <col min="11792" max="11801" width="11.42578125" style="80" hidden="1"/>
    <col min="11802" max="11802" width="14.5703125" style="80" hidden="1"/>
    <col min="11803" max="12030" width="11.42578125" style="80" hidden="1"/>
    <col min="12031" max="12031" width="17.5703125" style="80" hidden="1"/>
    <col min="12032" max="12032" width="20.42578125" style="80" hidden="1"/>
    <col min="12033" max="12033" width="15.5703125" style="80" hidden="1"/>
    <col min="12034" max="12034" width="18.28515625" style="80" hidden="1"/>
    <col min="12035" max="12035" width="15.5703125" style="80" hidden="1"/>
    <col min="12036" max="12036" width="15" style="80" hidden="1"/>
    <col min="12037" max="12037" width="18.5703125" style="80" hidden="1"/>
    <col min="12038" max="12038" width="16.42578125" style="80" hidden="1"/>
    <col min="12039" max="12039" width="13.5703125" style="80" hidden="1"/>
    <col min="12040" max="12040" width="14.5703125" style="80" hidden="1"/>
    <col min="12041" max="12041" width="13.5703125" style="80" hidden="1"/>
    <col min="12042" max="12042" width="11.42578125" style="80" hidden="1"/>
    <col min="12043" max="12043" width="12.28515625" style="80" hidden="1"/>
    <col min="12044" max="12046" width="11.42578125" style="80" hidden="1"/>
    <col min="12047" max="12047" width="13.7109375" style="80" hidden="1"/>
    <col min="12048" max="12057" width="11.42578125" style="80" hidden="1"/>
    <col min="12058" max="12058" width="14.5703125" style="80" hidden="1"/>
    <col min="12059" max="12286" width="11.42578125" style="80" hidden="1"/>
    <col min="12287" max="12287" width="17.5703125" style="80" hidden="1"/>
    <col min="12288" max="12288" width="20.42578125" style="80" hidden="1"/>
    <col min="12289" max="12289" width="15.5703125" style="80" hidden="1"/>
    <col min="12290" max="12290" width="18.28515625" style="80" hidden="1"/>
    <col min="12291" max="12291" width="15.5703125" style="80" hidden="1"/>
    <col min="12292" max="12292" width="15" style="80" hidden="1"/>
    <col min="12293" max="12293" width="18.5703125" style="80" hidden="1"/>
    <col min="12294" max="12294" width="16.42578125" style="80" hidden="1"/>
    <col min="12295" max="12295" width="13.5703125" style="80" hidden="1"/>
    <col min="12296" max="12296" width="14.5703125" style="80" hidden="1"/>
    <col min="12297" max="12297" width="13.5703125" style="80" hidden="1"/>
    <col min="12298" max="12298" width="11.42578125" style="80" hidden="1"/>
    <col min="12299" max="12299" width="12.28515625" style="80" hidden="1"/>
    <col min="12300" max="12302" width="11.42578125" style="80" hidden="1"/>
    <col min="12303" max="12303" width="13.7109375" style="80" hidden="1"/>
    <col min="12304" max="12313" width="11.42578125" style="80" hidden="1"/>
    <col min="12314" max="12314" width="14.5703125" style="80" hidden="1"/>
    <col min="12315" max="12542" width="11.42578125" style="80" hidden="1"/>
    <col min="12543" max="12543" width="17.5703125" style="80" hidden="1"/>
    <col min="12544" max="12544" width="20.42578125" style="80" hidden="1"/>
    <col min="12545" max="12545" width="15.5703125" style="80" hidden="1"/>
    <col min="12546" max="12546" width="18.28515625" style="80" hidden="1"/>
    <col min="12547" max="12547" width="15.5703125" style="80" hidden="1"/>
    <col min="12548" max="12548" width="15" style="80" hidden="1"/>
    <col min="12549" max="12549" width="18.5703125" style="80" hidden="1"/>
    <col min="12550" max="12550" width="16.42578125" style="80" hidden="1"/>
    <col min="12551" max="12551" width="13.5703125" style="80" hidden="1"/>
    <col min="12552" max="12552" width="14.5703125" style="80" hidden="1"/>
    <col min="12553" max="12553" width="13.5703125" style="80" hidden="1"/>
    <col min="12554" max="12554" width="11.42578125" style="80" hidden="1"/>
    <col min="12555" max="12555" width="12.28515625" style="80" hidden="1"/>
    <col min="12556" max="12558" width="11.42578125" style="80" hidden="1"/>
    <col min="12559" max="12559" width="13.7109375" style="80" hidden="1"/>
    <col min="12560" max="12569" width="11.42578125" style="80" hidden="1"/>
    <col min="12570" max="12570" width="14.5703125" style="80" hidden="1"/>
    <col min="12571" max="12798" width="11.42578125" style="80" hidden="1"/>
    <col min="12799" max="12799" width="17.5703125" style="80" hidden="1"/>
    <col min="12800" max="12800" width="20.42578125" style="80" hidden="1"/>
    <col min="12801" max="12801" width="15.5703125" style="80" hidden="1"/>
    <col min="12802" max="12802" width="18.28515625" style="80" hidden="1"/>
    <col min="12803" max="12803" width="15.5703125" style="80" hidden="1"/>
    <col min="12804" max="12804" width="15" style="80" hidden="1"/>
    <col min="12805" max="12805" width="18.5703125" style="80" hidden="1"/>
    <col min="12806" max="12806" width="16.42578125" style="80" hidden="1"/>
    <col min="12807" max="12807" width="13.5703125" style="80" hidden="1"/>
    <col min="12808" max="12808" width="14.5703125" style="80" hidden="1"/>
    <col min="12809" max="12809" width="13.5703125" style="80" hidden="1"/>
    <col min="12810" max="12810" width="11.42578125" style="80" hidden="1"/>
    <col min="12811" max="12811" width="12.28515625" style="80" hidden="1"/>
    <col min="12812" max="12814" width="11.42578125" style="80" hidden="1"/>
    <col min="12815" max="12815" width="13.7109375" style="80" hidden="1"/>
    <col min="12816" max="12825" width="11.42578125" style="80" hidden="1"/>
    <col min="12826" max="12826" width="14.5703125" style="80" hidden="1"/>
    <col min="12827" max="13054" width="11.42578125" style="80" hidden="1"/>
    <col min="13055" max="13055" width="17.5703125" style="80" hidden="1"/>
    <col min="13056" max="13056" width="20.42578125" style="80" hidden="1"/>
    <col min="13057" max="13057" width="15.5703125" style="80" hidden="1"/>
    <col min="13058" max="13058" width="18.28515625" style="80" hidden="1"/>
    <col min="13059" max="13059" width="15.5703125" style="80" hidden="1"/>
    <col min="13060" max="13060" width="15" style="80" hidden="1"/>
    <col min="13061" max="13061" width="18.5703125" style="80" hidden="1"/>
    <col min="13062" max="13062" width="16.42578125" style="80" hidden="1"/>
    <col min="13063" max="13063" width="13.5703125" style="80" hidden="1"/>
    <col min="13064" max="13064" width="14.5703125" style="80" hidden="1"/>
    <col min="13065" max="13065" width="13.5703125" style="80" hidden="1"/>
    <col min="13066" max="13066" width="11.42578125" style="80" hidden="1"/>
    <col min="13067" max="13067" width="12.28515625" style="80" hidden="1"/>
    <col min="13068" max="13070" width="11.42578125" style="80" hidden="1"/>
    <col min="13071" max="13071" width="13.7109375" style="80" hidden="1"/>
    <col min="13072" max="13081" width="11.42578125" style="80" hidden="1"/>
    <col min="13082" max="13082" width="14.5703125" style="80" hidden="1"/>
    <col min="13083" max="13310" width="11.42578125" style="80" hidden="1"/>
    <col min="13311" max="13311" width="17.5703125" style="80" hidden="1"/>
    <col min="13312" max="13312" width="20.42578125" style="80" hidden="1"/>
    <col min="13313" max="13313" width="15.5703125" style="80" hidden="1"/>
    <col min="13314" max="13314" width="18.28515625" style="80" hidden="1"/>
    <col min="13315" max="13315" width="15.5703125" style="80" hidden="1"/>
    <col min="13316" max="13316" width="15" style="80" hidden="1"/>
    <col min="13317" max="13317" width="18.5703125" style="80" hidden="1"/>
    <col min="13318" max="13318" width="16.42578125" style="80" hidden="1"/>
    <col min="13319" max="13319" width="13.5703125" style="80" hidden="1"/>
    <col min="13320" max="13320" width="14.5703125" style="80" hidden="1"/>
    <col min="13321" max="13321" width="13.5703125" style="80" hidden="1"/>
    <col min="13322" max="13322" width="11.42578125" style="80" hidden="1"/>
    <col min="13323" max="13323" width="12.28515625" style="80" hidden="1"/>
    <col min="13324" max="13326" width="11.42578125" style="80" hidden="1"/>
    <col min="13327" max="13327" width="13.7109375" style="80" hidden="1"/>
    <col min="13328" max="13337" width="11.42578125" style="80" hidden="1"/>
    <col min="13338" max="13338" width="14.5703125" style="80" hidden="1"/>
    <col min="13339" max="13566" width="11.42578125" style="80" hidden="1"/>
    <col min="13567" max="13567" width="17.5703125" style="80" hidden="1"/>
    <col min="13568" max="13568" width="20.42578125" style="80" hidden="1"/>
    <col min="13569" max="13569" width="15.5703125" style="80" hidden="1"/>
    <col min="13570" max="13570" width="18.28515625" style="80" hidden="1"/>
    <col min="13571" max="13571" width="15.5703125" style="80" hidden="1"/>
    <col min="13572" max="13572" width="15" style="80" hidden="1"/>
    <col min="13573" max="13573" width="18.5703125" style="80" hidden="1"/>
    <col min="13574" max="13574" width="16.42578125" style="80" hidden="1"/>
    <col min="13575" max="13575" width="13.5703125" style="80" hidden="1"/>
    <col min="13576" max="13576" width="14.5703125" style="80" hidden="1"/>
    <col min="13577" max="13577" width="13.5703125" style="80" hidden="1"/>
    <col min="13578" max="13578" width="11.42578125" style="80" hidden="1"/>
    <col min="13579" max="13579" width="12.28515625" style="80" hidden="1"/>
    <col min="13580" max="13582" width="11.42578125" style="80" hidden="1"/>
    <col min="13583" max="13583" width="13.7109375" style="80" hidden="1"/>
    <col min="13584" max="13593" width="11.42578125" style="80" hidden="1"/>
    <col min="13594" max="13594" width="14.5703125" style="80" hidden="1"/>
    <col min="13595" max="13822" width="11.42578125" style="80" hidden="1"/>
    <col min="13823" max="13823" width="17.5703125" style="80" hidden="1"/>
    <col min="13824" max="13824" width="20.42578125" style="80" hidden="1"/>
    <col min="13825" max="13825" width="15.5703125" style="80" hidden="1"/>
    <col min="13826" max="13826" width="18.28515625" style="80" hidden="1"/>
    <col min="13827" max="13827" width="15.5703125" style="80" hidden="1"/>
    <col min="13828" max="13828" width="15" style="80" hidden="1"/>
    <col min="13829" max="13829" width="18.5703125" style="80" hidden="1"/>
    <col min="13830" max="13830" width="16.42578125" style="80" hidden="1"/>
    <col min="13831" max="13831" width="13.5703125" style="80" hidden="1"/>
    <col min="13832" max="13832" width="14.5703125" style="80" hidden="1"/>
    <col min="13833" max="13833" width="13.5703125" style="80" hidden="1"/>
    <col min="13834" max="13834" width="11.42578125" style="80" hidden="1"/>
    <col min="13835" max="13835" width="12.28515625" style="80" hidden="1"/>
    <col min="13836" max="13838" width="11.42578125" style="80" hidden="1"/>
    <col min="13839" max="13839" width="13.7109375" style="80" hidden="1"/>
    <col min="13840" max="13849" width="11.42578125" style="80" hidden="1"/>
    <col min="13850" max="13850" width="14.5703125" style="80" hidden="1"/>
    <col min="13851" max="14078" width="11.42578125" style="80" hidden="1"/>
    <col min="14079" max="14079" width="17.5703125" style="80" hidden="1"/>
    <col min="14080" max="14080" width="20.42578125" style="80" hidden="1"/>
    <col min="14081" max="14081" width="15.5703125" style="80" hidden="1"/>
    <col min="14082" max="14082" width="18.28515625" style="80" hidden="1"/>
    <col min="14083" max="14083" width="15.5703125" style="80" hidden="1"/>
    <col min="14084" max="14084" width="15" style="80" hidden="1"/>
    <col min="14085" max="14085" width="18.5703125" style="80" hidden="1"/>
    <col min="14086" max="14086" width="16.42578125" style="80" hidden="1"/>
    <col min="14087" max="14087" width="13.5703125" style="80" hidden="1"/>
    <col min="14088" max="14088" width="14.5703125" style="80" hidden="1"/>
    <col min="14089" max="14089" width="13.5703125" style="80" hidden="1"/>
    <col min="14090" max="14090" width="11.42578125" style="80" hidden="1"/>
    <col min="14091" max="14091" width="12.28515625" style="80" hidden="1"/>
    <col min="14092" max="14094" width="11.42578125" style="80" hidden="1"/>
    <col min="14095" max="14095" width="13.7109375" style="80" hidden="1"/>
    <col min="14096" max="14105" width="11.42578125" style="80" hidden="1"/>
    <col min="14106" max="14106" width="14.5703125" style="80" hidden="1"/>
    <col min="14107" max="14334" width="11.42578125" style="80" hidden="1"/>
    <col min="14335" max="14335" width="17.5703125" style="80" hidden="1"/>
    <col min="14336" max="14336" width="20.42578125" style="80" hidden="1"/>
    <col min="14337" max="14337" width="15.5703125" style="80" hidden="1"/>
    <col min="14338" max="14338" width="18.28515625" style="80" hidden="1"/>
    <col min="14339" max="14339" width="15.5703125" style="80" hidden="1"/>
    <col min="14340" max="14340" width="15" style="80" hidden="1"/>
    <col min="14341" max="14341" width="18.5703125" style="80" hidden="1"/>
    <col min="14342" max="14342" width="16.42578125" style="80" hidden="1"/>
    <col min="14343" max="14343" width="13.5703125" style="80" hidden="1"/>
    <col min="14344" max="14344" width="14.5703125" style="80" hidden="1"/>
    <col min="14345" max="14345" width="13.5703125" style="80" hidden="1"/>
    <col min="14346" max="14346" width="11.42578125" style="80" hidden="1"/>
    <col min="14347" max="14347" width="12.28515625" style="80" hidden="1"/>
    <col min="14348" max="14350" width="11.42578125" style="80" hidden="1"/>
    <col min="14351" max="14351" width="13.7109375" style="80" hidden="1"/>
    <col min="14352" max="14361" width="11.42578125" style="80" hidden="1"/>
    <col min="14362" max="14362" width="14.5703125" style="80" hidden="1"/>
    <col min="14363" max="14590" width="11.42578125" style="80" hidden="1"/>
    <col min="14591" max="14591" width="17.5703125" style="80" hidden="1"/>
    <col min="14592" max="14592" width="20.42578125" style="80" hidden="1"/>
    <col min="14593" max="14593" width="15.5703125" style="80" hidden="1"/>
    <col min="14594" max="14594" width="18.28515625" style="80" hidden="1"/>
    <col min="14595" max="14595" width="15.5703125" style="80" hidden="1"/>
    <col min="14596" max="14596" width="15" style="80" hidden="1"/>
    <col min="14597" max="14597" width="18.5703125" style="80" hidden="1"/>
    <col min="14598" max="14598" width="16.42578125" style="80" hidden="1"/>
    <col min="14599" max="14599" width="13.5703125" style="80" hidden="1"/>
    <col min="14600" max="14600" width="14.5703125" style="80" hidden="1"/>
    <col min="14601" max="14601" width="13.5703125" style="80" hidden="1"/>
    <col min="14602" max="14602" width="11.42578125" style="80" hidden="1"/>
    <col min="14603" max="14603" width="12.28515625" style="80" hidden="1"/>
    <col min="14604" max="14606" width="11.42578125" style="80" hidden="1"/>
    <col min="14607" max="14607" width="13.7109375" style="80" hidden="1"/>
    <col min="14608" max="14617" width="11.42578125" style="80" hidden="1"/>
    <col min="14618" max="14618" width="14.5703125" style="80" hidden="1"/>
    <col min="14619" max="14846" width="11.42578125" style="80" hidden="1"/>
    <col min="14847" max="14847" width="17.5703125" style="80" hidden="1"/>
    <col min="14848" max="14848" width="20.42578125" style="80" hidden="1"/>
    <col min="14849" max="14849" width="15.5703125" style="80" hidden="1"/>
    <col min="14850" max="14850" width="18.28515625" style="80" hidden="1"/>
    <col min="14851" max="14851" width="15.5703125" style="80" hidden="1"/>
    <col min="14852" max="14852" width="15" style="80" hidden="1"/>
    <col min="14853" max="14853" width="18.5703125" style="80" hidden="1"/>
    <col min="14854" max="14854" width="16.42578125" style="80" hidden="1"/>
    <col min="14855" max="14855" width="13.5703125" style="80" hidden="1"/>
    <col min="14856" max="14856" width="14.5703125" style="80" hidden="1"/>
    <col min="14857" max="14857" width="13.5703125" style="80" hidden="1"/>
    <col min="14858" max="14858" width="11.42578125" style="80" hidden="1"/>
    <col min="14859" max="14859" width="12.28515625" style="80" hidden="1"/>
    <col min="14860" max="14862" width="11.42578125" style="80" hidden="1"/>
    <col min="14863" max="14863" width="13.7109375" style="80" hidden="1"/>
    <col min="14864" max="14873" width="11.42578125" style="80" hidden="1"/>
    <col min="14874" max="14874" width="14.5703125" style="80" hidden="1"/>
    <col min="14875" max="15102" width="11.42578125" style="80" hidden="1"/>
    <col min="15103" max="15103" width="17.5703125" style="80" hidden="1"/>
    <col min="15104" max="15104" width="20.42578125" style="80" hidden="1"/>
    <col min="15105" max="15105" width="15.5703125" style="80" hidden="1"/>
    <col min="15106" max="15106" width="18.28515625" style="80" hidden="1"/>
    <col min="15107" max="15107" width="15.5703125" style="80" hidden="1"/>
    <col min="15108" max="15108" width="15" style="80" hidden="1"/>
    <col min="15109" max="15109" width="18.5703125" style="80" hidden="1"/>
    <col min="15110" max="15110" width="16.42578125" style="80" hidden="1"/>
    <col min="15111" max="15111" width="13.5703125" style="80" hidden="1"/>
    <col min="15112" max="15112" width="14.5703125" style="80" hidden="1"/>
    <col min="15113" max="15113" width="13.5703125" style="80" hidden="1"/>
    <col min="15114" max="15114" width="11.42578125" style="80" hidden="1"/>
    <col min="15115" max="15115" width="12.28515625" style="80" hidden="1"/>
    <col min="15116" max="15118" width="11.42578125" style="80" hidden="1"/>
    <col min="15119" max="15119" width="13.7109375" style="80" hidden="1"/>
    <col min="15120" max="15129" width="11.42578125" style="80" hidden="1"/>
    <col min="15130" max="15130" width="14.5703125" style="80" hidden="1"/>
    <col min="15131" max="15358" width="11.42578125" style="80" hidden="1"/>
    <col min="15359" max="15359" width="17.5703125" style="80" hidden="1"/>
    <col min="15360" max="15360" width="20.42578125" style="80" hidden="1"/>
    <col min="15361" max="15361" width="15.5703125" style="80" hidden="1"/>
    <col min="15362" max="15362" width="18.28515625" style="80" hidden="1"/>
    <col min="15363" max="15363" width="15.5703125" style="80" hidden="1"/>
    <col min="15364" max="15364" width="15" style="80" hidden="1"/>
    <col min="15365" max="15365" width="18.5703125" style="80" hidden="1"/>
    <col min="15366" max="15366" width="16.42578125" style="80" hidden="1"/>
    <col min="15367" max="15367" width="13.5703125" style="80" hidden="1"/>
    <col min="15368" max="15368" width="14.5703125" style="80" hidden="1"/>
    <col min="15369" max="15369" width="13.5703125" style="80" hidden="1"/>
    <col min="15370" max="15370" width="11.42578125" style="80" hidden="1"/>
    <col min="15371" max="15371" width="12.28515625" style="80" hidden="1"/>
    <col min="15372" max="15374" width="11.42578125" style="80" hidden="1"/>
    <col min="15375" max="15375" width="13.7109375" style="80" hidden="1"/>
    <col min="15376" max="15385" width="11.42578125" style="80" hidden="1"/>
    <col min="15386" max="15386" width="14.5703125" style="80" hidden="1"/>
    <col min="15387" max="15614" width="11.42578125" style="80" hidden="1"/>
    <col min="15615" max="15615" width="17.5703125" style="80" hidden="1"/>
    <col min="15616" max="15616" width="20.42578125" style="80" hidden="1"/>
    <col min="15617" max="15617" width="15.5703125" style="80" hidden="1"/>
    <col min="15618" max="15618" width="18.28515625" style="80" hidden="1"/>
    <col min="15619" max="15619" width="15.5703125" style="80" hidden="1"/>
    <col min="15620" max="15620" width="15" style="80" hidden="1"/>
    <col min="15621" max="15621" width="18.5703125" style="80" hidden="1"/>
    <col min="15622" max="15622" width="16.42578125" style="80" hidden="1"/>
    <col min="15623" max="15623" width="13.5703125" style="80" hidden="1"/>
    <col min="15624" max="15624" width="14.5703125" style="80" hidden="1"/>
    <col min="15625" max="15625" width="13.5703125" style="80" hidden="1"/>
    <col min="15626" max="15626" width="11.42578125" style="80" hidden="1"/>
    <col min="15627" max="15627" width="12.28515625" style="80" hidden="1"/>
    <col min="15628" max="15630" width="11.42578125" style="80" hidden="1"/>
    <col min="15631" max="15631" width="13.7109375" style="80" hidden="1"/>
    <col min="15632" max="15641" width="11.42578125" style="80" hidden="1"/>
    <col min="15642" max="15642" width="14.5703125" style="80" hidden="1"/>
    <col min="15643" max="15870" width="11.42578125" style="80" hidden="1"/>
    <col min="15871" max="15871" width="17.5703125" style="80" hidden="1"/>
    <col min="15872" max="15872" width="20.42578125" style="80" hidden="1"/>
    <col min="15873" max="15873" width="15.5703125" style="80" hidden="1"/>
    <col min="15874" max="15874" width="18.28515625" style="80" hidden="1"/>
    <col min="15875" max="15875" width="15.5703125" style="80" hidden="1"/>
    <col min="15876" max="15876" width="15" style="80" hidden="1"/>
    <col min="15877" max="15877" width="18.5703125" style="80" hidden="1"/>
    <col min="15878" max="15878" width="16.42578125" style="80" hidden="1"/>
    <col min="15879" max="15879" width="13.5703125" style="80" hidden="1"/>
    <col min="15880" max="15880" width="14.5703125" style="80" hidden="1"/>
    <col min="15881" max="15881" width="13.5703125" style="80" hidden="1"/>
    <col min="15882" max="15882" width="11.42578125" style="80" hidden="1"/>
    <col min="15883" max="15883" width="12.28515625" style="80" hidden="1"/>
    <col min="15884" max="15886" width="11.42578125" style="80" hidden="1"/>
    <col min="15887" max="15887" width="13.7109375" style="80" hidden="1"/>
    <col min="15888" max="15897" width="11.42578125" style="80" hidden="1"/>
    <col min="15898" max="15898" width="14.5703125" style="80" hidden="1"/>
    <col min="15899" max="16126" width="11.42578125" style="80" hidden="1"/>
    <col min="16127" max="16127" width="17.5703125" style="80" hidden="1"/>
    <col min="16128" max="16128" width="20.42578125" style="80" hidden="1"/>
    <col min="16129" max="16129" width="15.5703125" style="80" hidden="1"/>
    <col min="16130" max="16130" width="18.28515625" style="80" hidden="1"/>
    <col min="16131" max="16131" width="15.5703125" style="80" hidden="1"/>
    <col min="16132" max="16132" width="15" style="80" hidden="1"/>
    <col min="16133" max="16133" width="18.5703125" style="80" hidden="1"/>
    <col min="16134" max="16134" width="16.42578125" style="80" hidden="1"/>
    <col min="16135" max="16135" width="13.5703125" style="80" hidden="1"/>
    <col min="16136" max="16136" width="14.5703125" style="80" hidden="1"/>
    <col min="16137" max="16137" width="13.5703125" style="80" hidden="1"/>
    <col min="16138" max="16138" width="11.42578125" style="80" hidden="1"/>
    <col min="16139" max="16139" width="12.28515625" style="80" hidden="1"/>
    <col min="16140" max="16142" width="11.42578125" style="80" hidden="1"/>
    <col min="16143" max="16143" width="13.7109375" style="80" hidden="1"/>
    <col min="16144" max="16153" width="11.42578125" style="80" hidden="1"/>
    <col min="16154" max="16154" width="14.5703125" style="80" hidden="1"/>
    <col min="16155" max="16384" width="11.42578125" style="80" hidden="1"/>
  </cols>
  <sheetData>
    <row r="1" spans="1:20" customFormat="1" ht="53.1" customHeight="1" x14ac:dyDescent="0.2">
      <c r="A1" s="203" t="s">
        <v>96</v>
      </c>
      <c r="B1" s="172"/>
      <c r="C1" s="172"/>
      <c r="D1" s="172"/>
      <c r="E1" s="172"/>
      <c r="F1" s="172"/>
      <c r="G1" s="172"/>
      <c r="H1" s="159"/>
    </row>
    <row r="2" spans="1:20" customFormat="1" ht="16.149999999999999" customHeight="1" x14ac:dyDescent="0.2">
      <c r="A2" s="136" t="s">
        <v>101</v>
      </c>
      <c r="B2" s="96"/>
      <c r="C2" s="96"/>
      <c r="D2" s="96"/>
      <c r="E2" s="96"/>
      <c r="F2" s="96"/>
      <c r="G2" s="96"/>
      <c r="H2" s="96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</row>
    <row r="3" spans="1:20" customFormat="1" x14ac:dyDescent="0.2">
      <c r="A3" s="3" t="s">
        <v>192</v>
      </c>
      <c r="B3" s="3"/>
      <c r="C3" s="3"/>
      <c r="D3" s="3"/>
      <c r="E3" s="3"/>
      <c r="F3" s="3"/>
      <c r="G3" s="3"/>
      <c r="H3" s="3"/>
      <c r="I3" s="80"/>
      <c r="J3" s="80"/>
      <c r="K3" s="80"/>
      <c r="L3" s="80"/>
      <c r="M3" s="80"/>
      <c r="N3" s="80"/>
      <c r="O3" s="80"/>
      <c r="P3" s="80"/>
      <c r="Q3" s="80"/>
      <c r="R3" s="80"/>
      <c r="S3" s="80"/>
      <c r="T3" s="80"/>
    </row>
    <row r="4" spans="1:20" s="75" customFormat="1" ht="65.25" customHeight="1" thickBot="1" x14ac:dyDescent="0.3">
      <c r="A4" s="286" t="s">
        <v>18</v>
      </c>
      <c r="B4" s="268" t="s">
        <v>307</v>
      </c>
      <c r="C4" s="268" t="s">
        <v>308</v>
      </c>
      <c r="D4" s="268" t="s">
        <v>309</v>
      </c>
      <c r="E4" s="268" t="s">
        <v>310</v>
      </c>
      <c r="F4" s="268" t="s">
        <v>305</v>
      </c>
      <c r="G4" s="268" t="s">
        <v>311</v>
      </c>
      <c r="H4" s="287" t="s">
        <v>306</v>
      </c>
      <c r="I4" s="80"/>
      <c r="J4" s="183"/>
      <c r="K4" s="183"/>
      <c r="L4" s="183"/>
      <c r="M4" s="183"/>
      <c r="N4" s="183"/>
      <c r="O4" s="183"/>
      <c r="P4" s="183"/>
      <c r="Q4" s="183"/>
      <c r="R4" s="80"/>
      <c r="S4" s="80"/>
      <c r="T4" s="80"/>
    </row>
    <row r="5" spans="1:20" ht="20.100000000000001" customHeight="1" thickBot="1" x14ac:dyDescent="0.25">
      <c r="A5" s="293" t="s">
        <v>0</v>
      </c>
      <c r="B5" s="294">
        <v>28401932.561716855</v>
      </c>
      <c r="C5" s="294">
        <v>3562571.8426862825</v>
      </c>
      <c r="D5" s="294">
        <v>24839360.719030574</v>
      </c>
      <c r="E5" s="294">
        <v>24839360.719030574</v>
      </c>
      <c r="F5" s="376">
        <v>3211.1623051365104</v>
      </c>
      <c r="G5" s="294">
        <v>27880754.816130739</v>
      </c>
      <c r="H5" s="376">
        <v>3604.3451325910928</v>
      </c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</row>
    <row r="6" spans="1:20" ht="20.100000000000001" customHeight="1" thickBot="1" x14ac:dyDescent="0.25">
      <c r="A6" s="254" t="s">
        <v>1</v>
      </c>
      <c r="B6" s="255">
        <v>10188257.065640155</v>
      </c>
      <c r="C6" s="255">
        <v>440157.72958059981</v>
      </c>
      <c r="D6" s="294">
        <v>9748099.3360595554</v>
      </c>
      <c r="E6" s="294">
        <v>9748099.3360595554</v>
      </c>
      <c r="F6" s="377">
        <v>3353.2515903354783</v>
      </c>
      <c r="G6" s="255">
        <v>6972487.1758142728</v>
      </c>
      <c r="H6" s="377">
        <v>2398.4679376835288</v>
      </c>
      <c r="J6" s="84"/>
      <c r="K6" s="84"/>
      <c r="L6" s="84"/>
      <c r="M6" s="84"/>
      <c r="N6" s="84"/>
      <c r="O6" s="84"/>
      <c r="P6" s="84"/>
      <c r="Q6" s="84"/>
      <c r="R6" s="84"/>
    </row>
    <row r="7" spans="1:20" ht="20.100000000000001" customHeight="1" thickBot="1" x14ac:dyDescent="0.25">
      <c r="A7" s="254" t="s">
        <v>2</v>
      </c>
      <c r="B7" s="255">
        <v>27701678.502404444</v>
      </c>
      <c r="C7" s="255">
        <v>1184437.2476897843</v>
      </c>
      <c r="D7" s="294">
        <v>26517241.25471466</v>
      </c>
      <c r="E7" s="294">
        <v>26517241.25471466</v>
      </c>
      <c r="F7" s="377">
        <v>3158.4915663553597</v>
      </c>
      <c r="G7" s="255">
        <v>19970055.408062711</v>
      </c>
      <c r="H7" s="377">
        <v>2378.6505911432537</v>
      </c>
      <c r="J7" s="84"/>
      <c r="K7" s="84"/>
      <c r="L7" s="84"/>
      <c r="M7" s="84"/>
      <c r="N7" s="84"/>
      <c r="O7" s="84"/>
      <c r="P7" s="84"/>
      <c r="Q7" s="84"/>
      <c r="R7" s="84"/>
    </row>
    <row r="8" spans="1:20" ht="20.100000000000001" customHeight="1" thickBot="1" x14ac:dyDescent="0.25">
      <c r="A8" s="254" t="s">
        <v>3</v>
      </c>
      <c r="B8" s="255">
        <v>3788264.5954978215</v>
      </c>
      <c r="C8" s="255">
        <v>109681.52970482402</v>
      </c>
      <c r="D8" s="294">
        <v>3678583.0657929974</v>
      </c>
      <c r="E8" s="294">
        <v>3678583.0657929974</v>
      </c>
      <c r="F8" s="377">
        <v>3426.5515890580127</v>
      </c>
      <c r="G8" s="255">
        <v>2879421.5277764103</v>
      </c>
      <c r="H8" s="377">
        <v>2682.1431608594589</v>
      </c>
      <c r="J8" s="84"/>
      <c r="K8" s="84"/>
      <c r="L8" s="84"/>
      <c r="M8" s="84"/>
      <c r="N8" s="84"/>
      <c r="O8" s="84"/>
      <c r="P8" s="84"/>
      <c r="Q8" s="84"/>
      <c r="R8" s="84"/>
    </row>
    <row r="9" spans="1:20" ht="20.100000000000001" customHeight="1" thickBot="1" x14ac:dyDescent="0.25">
      <c r="A9" s="254" t="s">
        <v>4</v>
      </c>
      <c r="B9" s="255">
        <v>2649947.5242407448</v>
      </c>
      <c r="C9" s="255">
        <v>188019.211447996</v>
      </c>
      <c r="D9" s="294">
        <v>2461928.3127927487</v>
      </c>
      <c r="E9" s="294">
        <v>2461928.3127927487</v>
      </c>
      <c r="F9" s="377">
        <v>4127.661989699388</v>
      </c>
      <c r="G9" s="255">
        <v>1730292.0794679029</v>
      </c>
      <c r="H9" s="377">
        <v>2901.002766971636</v>
      </c>
      <c r="J9" s="84"/>
      <c r="K9" s="84"/>
      <c r="L9" s="84"/>
      <c r="M9" s="84"/>
      <c r="N9" s="84"/>
      <c r="O9" s="84"/>
      <c r="P9" s="84"/>
      <c r="Q9" s="84"/>
      <c r="R9" s="84"/>
    </row>
    <row r="10" spans="1:20" ht="20.100000000000001" customHeight="1" thickBot="1" x14ac:dyDescent="0.25">
      <c r="A10" s="254" t="s">
        <v>5</v>
      </c>
      <c r="B10" s="255">
        <v>1372812.7248032426</v>
      </c>
      <c r="C10" s="255">
        <v>102491.48664564402</v>
      </c>
      <c r="D10" s="294">
        <v>1270321.2381575985</v>
      </c>
      <c r="E10" s="294">
        <v>1270321.2381575985</v>
      </c>
      <c r="F10" s="377">
        <v>3836.7012848210175</v>
      </c>
      <c r="G10" s="255">
        <v>894310.900932202</v>
      </c>
      <c r="H10" s="377">
        <v>2701.0520485451721</v>
      </c>
      <c r="J10" s="84"/>
      <c r="K10" s="84"/>
      <c r="L10" s="84"/>
      <c r="M10" s="84"/>
      <c r="N10" s="84"/>
      <c r="O10" s="84"/>
      <c r="P10" s="84"/>
      <c r="Q10" s="84"/>
      <c r="R10" s="84"/>
    </row>
    <row r="11" spans="1:20" ht="20.100000000000001" customHeight="1" thickBot="1" x14ac:dyDescent="0.25">
      <c r="A11" s="254" t="s">
        <v>6</v>
      </c>
      <c r="B11" s="255">
        <v>4664966.8932737457</v>
      </c>
      <c r="C11" s="255">
        <v>26872.090115999999</v>
      </c>
      <c r="D11" s="294">
        <v>4638094.8031577459</v>
      </c>
      <c r="E11" s="294">
        <v>4638094.8031577459</v>
      </c>
      <c r="F11" s="377">
        <v>3040.9207073767343</v>
      </c>
      <c r="G11" s="255">
        <v>3544401.0748031628</v>
      </c>
      <c r="H11" s="377">
        <v>2323.8512969332064</v>
      </c>
      <c r="J11" s="84"/>
      <c r="K11" s="84"/>
      <c r="L11" s="84"/>
      <c r="M11" s="84"/>
      <c r="N11" s="84"/>
      <c r="O11" s="84"/>
      <c r="P11" s="84"/>
      <c r="Q11" s="84"/>
      <c r="R11" s="84"/>
    </row>
    <row r="12" spans="1:20" ht="20.100000000000001" customHeight="1" thickBot="1" x14ac:dyDescent="0.25">
      <c r="A12" s="254" t="s">
        <v>7</v>
      </c>
      <c r="B12" s="255">
        <v>15025654.121685347</v>
      </c>
      <c r="C12" s="255">
        <v>464677.07526954863</v>
      </c>
      <c r="D12" s="294">
        <v>14560977.046415798</v>
      </c>
      <c r="E12" s="294">
        <v>14560977.046415798</v>
      </c>
      <c r="F12" s="377">
        <v>2878.2459374930049</v>
      </c>
      <c r="G12" s="255">
        <v>14155751.937946249</v>
      </c>
      <c r="H12" s="377">
        <v>2798.145713551663</v>
      </c>
      <c r="J12" s="84"/>
      <c r="K12" s="84"/>
      <c r="L12" s="84"/>
      <c r="M12" s="84"/>
      <c r="N12" s="84"/>
      <c r="O12" s="84"/>
      <c r="P12" s="84"/>
      <c r="Q12" s="84"/>
      <c r="R12" s="84"/>
    </row>
    <row r="13" spans="1:20" ht="20.100000000000001" customHeight="1" thickBot="1" x14ac:dyDescent="0.25">
      <c r="A13" s="254" t="s">
        <v>8</v>
      </c>
      <c r="B13" s="255">
        <v>5163124.2804777538</v>
      </c>
      <c r="C13" s="255">
        <v>123456.39979362799</v>
      </c>
      <c r="D13" s="294">
        <v>5039667.8806841262</v>
      </c>
      <c r="E13" s="294">
        <v>5039667.8806841262</v>
      </c>
      <c r="F13" s="377">
        <v>3537.1850302495077</v>
      </c>
      <c r="G13" s="255">
        <v>4068618.5290564769</v>
      </c>
      <c r="H13" s="377">
        <v>2855.6359060749705</v>
      </c>
      <c r="J13" s="84"/>
      <c r="K13" s="84"/>
      <c r="L13" s="84"/>
      <c r="M13" s="84"/>
      <c r="N13" s="84"/>
      <c r="O13" s="84"/>
      <c r="P13" s="84"/>
      <c r="Q13" s="84"/>
      <c r="R13" s="84"/>
    </row>
    <row r="14" spans="1:20" ht="20.100000000000001" customHeight="1" thickBot="1" x14ac:dyDescent="0.25">
      <c r="A14" s="254" t="s">
        <v>9</v>
      </c>
      <c r="B14" s="255">
        <v>6962953.7981427899</v>
      </c>
      <c r="C14" s="255">
        <v>16797.792392000003</v>
      </c>
      <c r="D14" s="294">
        <v>6946156.0057507902</v>
      </c>
      <c r="E14" s="294">
        <v>6946156.0057507902</v>
      </c>
      <c r="F14" s="377">
        <v>3232.0583779407016</v>
      </c>
      <c r="G14" s="255">
        <v>4809007.1600079564</v>
      </c>
      <c r="H14" s="377">
        <v>2237.6393314823827</v>
      </c>
      <c r="J14" s="84"/>
      <c r="K14" s="84"/>
      <c r="L14" s="84"/>
      <c r="M14" s="84"/>
      <c r="N14" s="84"/>
      <c r="O14" s="84"/>
      <c r="P14" s="84"/>
      <c r="Q14" s="84"/>
      <c r="R14" s="84"/>
    </row>
    <row r="15" spans="1:20" ht="20.100000000000001" customHeight="1" thickBot="1" x14ac:dyDescent="0.25">
      <c r="A15" s="254" t="s">
        <v>10</v>
      </c>
      <c r="B15" s="255">
        <v>6677990.9799343478</v>
      </c>
      <c r="C15" s="255">
        <v>393332.55511751334</v>
      </c>
      <c r="D15" s="294">
        <v>6284658.4248168347</v>
      </c>
      <c r="E15" s="294">
        <v>6284658.4248168347</v>
      </c>
      <c r="F15" s="377">
        <v>2799.8954761054492</v>
      </c>
      <c r="G15" s="255">
        <v>2595933.5005727042</v>
      </c>
      <c r="H15" s="377">
        <v>1156.5214802801206</v>
      </c>
      <c r="J15" s="84"/>
      <c r="K15" s="84"/>
      <c r="L15" s="84"/>
      <c r="M15" s="84"/>
      <c r="N15" s="84"/>
      <c r="O15" s="84"/>
      <c r="P15" s="84"/>
      <c r="Q15" s="84"/>
      <c r="R15" s="84"/>
    </row>
    <row r="16" spans="1:20" ht="20.100000000000001" customHeight="1" thickBot="1" x14ac:dyDescent="0.25">
      <c r="A16" s="254" t="s">
        <v>11</v>
      </c>
      <c r="B16" s="255">
        <v>4035860.4999324055</v>
      </c>
      <c r="C16" s="255">
        <v>11475.102099944001</v>
      </c>
      <c r="D16" s="294">
        <v>4024385.3978324616</v>
      </c>
      <c r="E16" s="294">
        <v>4024385.3978324616</v>
      </c>
      <c r="F16" s="377">
        <v>3637.1475996908389</v>
      </c>
      <c r="G16" s="255">
        <v>2241431.3189137885</v>
      </c>
      <c r="H16" s="377">
        <v>2025.754428452617</v>
      </c>
      <c r="J16" s="84"/>
      <c r="K16" s="84"/>
      <c r="L16" s="84"/>
      <c r="M16" s="84"/>
      <c r="N16" s="84"/>
      <c r="O16" s="84"/>
      <c r="P16" s="84"/>
      <c r="Q16" s="84"/>
      <c r="R16" s="84"/>
    </row>
    <row r="17" spans="1:18" ht="20.100000000000001" customHeight="1" thickBot="1" x14ac:dyDescent="0.25">
      <c r="A17" s="254" t="s">
        <v>12</v>
      </c>
      <c r="B17" s="255">
        <v>3302171.9361035032</v>
      </c>
      <c r="C17" s="255">
        <v>163371.51814710972</v>
      </c>
      <c r="D17" s="294">
        <v>3138800.4179563937</v>
      </c>
      <c r="E17" s="294">
        <v>3138800.4179563937</v>
      </c>
      <c r="F17" s="377">
        <v>2640.469251687723</v>
      </c>
      <c r="G17" s="255">
        <v>4403756.0397075303</v>
      </c>
      <c r="H17" s="377">
        <v>3704.5943884360013</v>
      </c>
      <c r="J17" s="84"/>
      <c r="K17" s="84"/>
      <c r="L17" s="84"/>
      <c r="M17" s="84"/>
      <c r="N17" s="84"/>
      <c r="O17" s="84"/>
      <c r="P17" s="84"/>
      <c r="Q17" s="84"/>
      <c r="R17" s="84"/>
    </row>
    <row r="18" spans="1:18" ht="20.100000000000001" customHeight="1" thickBot="1" x14ac:dyDescent="0.25">
      <c r="A18" s="254" t="s">
        <v>193</v>
      </c>
      <c r="B18" s="255">
        <v>23884169.234339941</v>
      </c>
      <c r="C18" s="255">
        <v>1509337.6322885039</v>
      </c>
      <c r="D18" s="294">
        <v>22374831.602051437</v>
      </c>
      <c r="E18" s="294">
        <v>22374831.602051437</v>
      </c>
      <c r="F18" s="377">
        <v>3370.463492172687</v>
      </c>
      <c r="G18" s="255">
        <v>27322401.121795874</v>
      </c>
      <c r="H18" s="377">
        <v>4115.7474227009543</v>
      </c>
      <c r="J18" s="84"/>
      <c r="K18" s="84"/>
      <c r="L18" s="84"/>
      <c r="M18" s="84"/>
      <c r="N18" s="84"/>
      <c r="O18" s="84"/>
      <c r="P18" s="84"/>
      <c r="Q18" s="84"/>
      <c r="R18" s="84"/>
    </row>
    <row r="19" spans="1:18" ht="20.100000000000001" customHeight="1" thickBot="1" x14ac:dyDescent="0.25">
      <c r="A19" s="254" t="s">
        <v>13</v>
      </c>
      <c r="B19" s="255">
        <v>9063700.606166169</v>
      </c>
      <c r="C19" s="255">
        <v>22604.725924751998</v>
      </c>
      <c r="D19" s="294">
        <v>9041095.8802414164</v>
      </c>
      <c r="E19" s="294">
        <v>9041095.8802414164</v>
      </c>
      <c r="F19" s="378">
        <v>3493.7511296157968</v>
      </c>
      <c r="G19" s="255">
        <v>6695004.9046383649</v>
      </c>
      <c r="H19" s="378">
        <v>2587.151077501791</v>
      </c>
      <c r="J19" s="84"/>
      <c r="K19" s="84"/>
      <c r="L19" s="84"/>
      <c r="M19" s="84"/>
      <c r="N19" s="84"/>
      <c r="O19" s="84"/>
      <c r="P19" s="84"/>
      <c r="Q19" s="84"/>
      <c r="R19" s="84"/>
    </row>
    <row r="20" spans="1:18" ht="22.15" customHeight="1" thickBot="1" x14ac:dyDescent="0.25">
      <c r="A20" s="269" t="s">
        <v>19</v>
      </c>
      <c r="B20" s="308">
        <v>152883485.32435924</v>
      </c>
      <c r="C20" s="308">
        <v>8319283.938904128</v>
      </c>
      <c r="D20" s="308">
        <v>144564201.38545516</v>
      </c>
      <c r="E20" s="308">
        <v>144564201.38545516</v>
      </c>
      <c r="F20" s="323">
        <v>3215.1656706404738</v>
      </c>
      <c r="G20" s="308">
        <v>130163627.49562635</v>
      </c>
      <c r="H20" s="340">
        <v>2894.8911464887601</v>
      </c>
      <c r="J20" s="84"/>
      <c r="K20" s="84"/>
      <c r="L20" s="84"/>
      <c r="M20" s="84"/>
      <c r="N20" s="84"/>
      <c r="O20" s="84"/>
      <c r="P20" s="84"/>
      <c r="Q20" s="84"/>
      <c r="R20" s="84"/>
    </row>
    <row r="21" spans="1:18" ht="17.25" customHeight="1" x14ac:dyDescent="0.2">
      <c r="H21" s="84"/>
    </row>
  </sheetData>
  <printOptions horizontalCentered="1" verticalCentered="1"/>
  <pageMargins left="0.59055118110236227" right="0.51181102362204722" top="0.39370078740157483" bottom="0.51181102362204722" header="0.31496062992125984" footer="0.31496062992125984"/>
  <pageSetup paperSize="9" scale="83" orientation="landscape" r:id="rId1"/>
  <drawing r:id="rId2"/>
  <tableParts count="1">
    <tablePart r:id="rId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WVP25"/>
  <sheetViews>
    <sheetView showGridLines="0" zoomScaleNormal="100" workbookViewId="0"/>
  </sheetViews>
  <sheetFormatPr baseColWidth="10" defaultColWidth="0" defaultRowHeight="12.75" zeroHeight="1" x14ac:dyDescent="0.2"/>
  <cols>
    <col min="1" max="1" width="44.28515625" style="80" customWidth="1"/>
    <col min="2" max="2" width="22.5703125" style="80" customWidth="1"/>
    <col min="3" max="3" width="17" style="80" customWidth="1"/>
    <col min="4" max="4" width="15.42578125" style="80" customWidth="1"/>
    <col min="5" max="5" width="29.5703125" style="80" customWidth="1"/>
    <col min="6" max="6" width="20.28515625" style="80" customWidth="1"/>
    <col min="7" max="7" width="5.5703125" style="80" customWidth="1"/>
    <col min="8" max="8" width="14.5703125" style="80" hidden="1"/>
    <col min="9" max="236" width="11.42578125" style="80" hidden="1"/>
    <col min="237" max="237" width="17.5703125" style="80" hidden="1"/>
    <col min="238" max="238" width="20.42578125" style="80" hidden="1"/>
    <col min="239" max="239" width="15.5703125" style="80" hidden="1"/>
    <col min="240" max="240" width="18.28515625" style="80" hidden="1"/>
    <col min="241" max="241" width="15.5703125" style="80" hidden="1"/>
    <col min="242" max="242" width="15" style="80" hidden="1"/>
    <col min="243" max="243" width="18.5703125" style="80" hidden="1"/>
    <col min="244" max="244" width="16.42578125" style="80" hidden="1"/>
    <col min="245" max="245" width="13.5703125" style="80" hidden="1"/>
    <col min="246" max="246" width="14.5703125" style="80" hidden="1"/>
    <col min="247" max="247" width="13.5703125" style="80" hidden="1"/>
    <col min="248" max="248" width="11.42578125" style="80" hidden="1"/>
    <col min="249" max="249" width="12.28515625" style="80" hidden="1"/>
    <col min="250" max="252" width="11.42578125" style="80" hidden="1"/>
    <col min="253" max="253" width="13.7109375" style="80" hidden="1"/>
    <col min="254" max="263" width="11.42578125" style="80" hidden="1"/>
    <col min="264" max="264" width="14.5703125" style="80" hidden="1"/>
    <col min="265" max="492" width="11.42578125" style="80" hidden="1"/>
    <col min="493" max="493" width="17.5703125" style="80" hidden="1"/>
    <col min="494" max="494" width="20.42578125" style="80" hidden="1"/>
    <col min="495" max="495" width="15.5703125" style="80" hidden="1"/>
    <col min="496" max="496" width="18.28515625" style="80" hidden="1"/>
    <col min="497" max="497" width="15.5703125" style="80" hidden="1"/>
    <col min="498" max="498" width="15" style="80" hidden="1"/>
    <col min="499" max="499" width="18.5703125" style="80" hidden="1"/>
    <col min="500" max="500" width="16.42578125" style="80" hidden="1"/>
    <col min="501" max="501" width="13.5703125" style="80" hidden="1"/>
    <col min="502" max="502" width="14.5703125" style="80" hidden="1"/>
    <col min="503" max="503" width="13.5703125" style="80" hidden="1"/>
    <col min="504" max="504" width="11.42578125" style="80" hidden="1"/>
    <col min="505" max="505" width="12.28515625" style="80" hidden="1"/>
    <col min="506" max="508" width="11.42578125" style="80" hidden="1"/>
    <col min="509" max="509" width="13.7109375" style="80" hidden="1"/>
    <col min="510" max="519" width="11.42578125" style="80" hidden="1"/>
    <col min="520" max="520" width="14.5703125" style="80" hidden="1"/>
    <col min="521" max="748" width="11.42578125" style="80" hidden="1"/>
    <col min="749" max="749" width="17.5703125" style="80" hidden="1"/>
    <col min="750" max="750" width="20.42578125" style="80" hidden="1"/>
    <col min="751" max="751" width="15.5703125" style="80" hidden="1"/>
    <col min="752" max="752" width="18.28515625" style="80" hidden="1"/>
    <col min="753" max="753" width="15.5703125" style="80" hidden="1"/>
    <col min="754" max="754" width="15" style="80" hidden="1"/>
    <col min="755" max="755" width="18.5703125" style="80" hidden="1"/>
    <col min="756" max="756" width="16.42578125" style="80" hidden="1"/>
    <col min="757" max="757" width="13.5703125" style="80" hidden="1"/>
    <col min="758" max="758" width="14.5703125" style="80" hidden="1"/>
    <col min="759" max="759" width="13.5703125" style="80" hidden="1"/>
    <col min="760" max="760" width="11.42578125" style="80" hidden="1"/>
    <col min="761" max="761" width="12.28515625" style="80" hidden="1"/>
    <col min="762" max="764" width="11.42578125" style="80" hidden="1"/>
    <col min="765" max="765" width="13.7109375" style="80" hidden="1"/>
    <col min="766" max="775" width="11.42578125" style="80" hidden="1"/>
    <col min="776" max="776" width="14.5703125" style="80" hidden="1"/>
    <col min="777" max="1004" width="11.42578125" style="80" hidden="1"/>
    <col min="1005" max="1005" width="17.5703125" style="80" hidden="1"/>
    <col min="1006" max="1006" width="20.42578125" style="80" hidden="1"/>
    <col min="1007" max="1007" width="15.5703125" style="80" hidden="1"/>
    <col min="1008" max="1008" width="18.28515625" style="80" hidden="1"/>
    <col min="1009" max="1009" width="15.5703125" style="80" hidden="1"/>
    <col min="1010" max="1010" width="15" style="80" hidden="1"/>
    <col min="1011" max="1011" width="18.5703125" style="80" hidden="1"/>
    <col min="1012" max="1012" width="16.42578125" style="80" hidden="1"/>
    <col min="1013" max="1013" width="13.5703125" style="80" hidden="1"/>
    <col min="1014" max="1014" width="14.5703125" style="80" hidden="1"/>
    <col min="1015" max="1015" width="13.5703125" style="80" hidden="1"/>
    <col min="1016" max="1016" width="11.42578125" style="80" hidden="1"/>
    <col min="1017" max="1017" width="12.28515625" style="80" hidden="1"/>
    <col min="1018" max="1020" width="11.42578125" style="80" hidden="1"/>
    <col min="1021" max="1021" width="13.7109375" style="80" hidden="1"/>
    <col min="1022" max="1031" width="11.42578125" style="80" hidden="1"/>
    <col min="1032" max="1032" width="14.5703125" style="80" hidden="1"/>
    <col min="1033" max="1260" width="11.42578125" style="80" hidden="1"/>
    <col min="1261" max="1261" width="17.5703125" style="80" hidden="1"/>
    <col min="1262" max="1262" width="20.42578125" style="80" hidden="1"/>
    <col min="1263" max="1263" width="15.5703125" style="80" hidden="1"/>
    <col min="1264" max="1264" width="18.28515625" style="80" hidden="1"/>
    <col min="1265" max="1265" width="15.5703125" style="80" hidden="1"/>
    <col min="1266" max="1266" width="15" style="80" hidden="1"/>
    <col min="1267" max="1267" width="18.5703125" style="80" hidden="1"/>
    <col min="1268" max="1268" width="16.42578125" style="80" hidden="1"/>
    <col min="1269" max="1269" width="13.5703125" style="80" hidden="1"/>
    <col min="1270" max="1270" width="14.5703125" style="80" hidden="1"/>
    <col min="1271" max="1271" width="13.5703125" style="80" hidden="1"/>
    <col min="1272" max="1272" width="11.42578125" style="80" hidden="1"/>
    <col min="1273" max="1273" width="12.28515625" style="80" hidden="1"/>
    <col min="1274" max="1276" width="11.42578125" style="80" hidden="1"/>
    <col min="1277" max="1277" width="13.7109375" style="80" hidden="1"/>
    <col min="1278" max="1287" width="11.42578125" style="80" hidden="1"/>
    <col min="1288" max="1288" width="14.5703125" style="80" hidden="1"/>
    <col min="1289" max="1516" width="11.42578125" style="80" hidden="1"/>
    <col min="1517" max="1517" width="17.5703125" style="80" hidden="1"/>
    <col min="1518" max="1518" width="20.42578125" style="80" hidden="1"/>
    <col min="1519" max="1519" width="15.5703125" style="80" hidden="1"/>
    <col min="1520" max="1520" width="18.28515625" style="80" hidden="1"/>
    <col min="1521" max="1521" width="15.5703125" style="80" hidden="1"/>
    <col min="1522" max="1522" width="15" style="80" hidden="1"/>
    <col min="1523" max="1523" width="18.5703125" style="80" hidden="1"/>
    <col min="1524" max="1524" width="16.42578125" style="80" hidden="1"/>
    <col min="1525" max="1525" width="13.5703125" style="80" hidden="1"/>
    <col min="1526" max="1526" width="14.5703125" style="80" hidden="1"/>
    <col min="1527" max="1527" width="13.5703125" style="80" hidden="1"/>
    <col min="1528" max="1528" width="11.42578125" style="80" hidden="1"/>
    <col min="1529" max="1529" width="12.28515625" style="80" hidden="1"/>
    <col min="1530" max="1532" width="11.42578125" style="80" hidden="1"/>
    <col min="1533" max="1533" width="13.7109375" style="80" hidden="1"/>
    <col min="1534" max="1543" width="11.42578125" style="80" hidden="1"/>
    <col min="1544" max="1544" width="14.5703125" style="80" hidden="1"/>
    <col min="1545" max="1772" width="11.42578125" style="80" hidden="1"/>
    <col min="1773" max="1773" width="17.5703125" style="80" hidden="1"/>
    <col min="1774" max="1774" width="20.42578125" style="80" hidden="1"/>
    <col min="1775" max="1775" width="15.5703125" style="80" hidden="1"/>
    <col min="1776" max="1776" width="18.28515625" style="80" hidden="1"/>
    <col min="1777" max="1777" width="15.5703125" style="80" hidden="1"/>
    <col min="1778" max="1778" width="15" style="80" hidden="1"/>
    <col min="1779" max="1779" width="18.5703125" style="80" hidden="1"/>
    <col min="1780" max="1780" width="16.42578125" style="80" hidden="1"/>
    <col min="1781" max="1781" width="13.5703125" style="80" hidden="1"/>
    <col min="1782" max="1782" width="14.5703125" style="80" hidden="1"/>
    <col min="1783" max="1783" width="13.5703125" style="80" hidden="1"/>
    <col min="1784" max="1784" width="11.42578125" style="80" hidden="1"/>
    <col min="1785" max="1785" width="12.28515625" style="80" hidden="1"/>
    <col min="1786" max="1788" width="11.42578125" style="80" hidden="1"/>
    <col min="1789" max="1789" width="13.7109375" style="80" hidden="1"/>
    <col min="1790" max="1799" width="11.42578125" style="80" hidden="1"/>
    <col min="1800" max="1800" width="14.5703125" style="80" hidden="1"/>
    <col min="1801" max="2028" width="11.42578125" style="80" hidden="1"/>
    <col min="2029" max="2029" width="17.5703125" style="80" hidden="1"/>
    <col min="2030" max="2030" width="20.42578125" style="80" hidden="1"/>
    <col min="2031" max="2031" width="15.5703125" style="80" hidden="1"/>
    <col min="2032" max="2032" width="18.28515625" style="80" hidden="1"/>
    <col min="2033" max="2033" width="15.5703125" style="80" hidden="1"/>
    <col min="2034" max="2034" width="15" style="80" hidden="1"/>
    <col min="2035" max="2035" width="18.5703125" style="80" hidden="1"/>
    <col min="2036" max="2036" width="16.42578125" style="80" hidden="1"/>
    <col min="2037" max="2037" width="13.5703125" style="80" hidden="1"/>
    <col min="2038" max="2038" width="14.5703125" style="80" hidden="1"/>
    <col min="2039" max="2039" width="13.5703125" style="80" hidden="1"/>
    <col min="2040" max="2040" width="11.42578125" style="80" hidden="1"/>
    <col min="2041" max="2041" width="12.28515625" style="80" hidden="1"/>
    <col min="2042" max="2044" width="11.42578125" style="80" hidden="1"/>
    <col min="2045" max="2045" width="13.7109375" style="80" hidden="1"/>
    <col min="2046" max="2055" width="11.42578125" style="80" hidden="1"/>
    <col min="2056" max="2056" width="14.5703125" style="80" hidden="1"/>
    <col min="2057" max="2284" width="11.42578125" style="80" hidden="1"/>
    <col min="2285" max="2285" width="17.5703125" style="80" hidden="1"/>
    <col min="2286" max="2286" width="20.42578125" style="80" hidden="1"/>
    <col min="2287" max="2287" width="15.5703125" style="80" hidden="1"/>
    <col min="2288" max="2288" width="18.28515625" style="80" hidden="1"/>
    <col min="2289" max="2289" width="15.5703125" style="80" hidden="1"/>
    <col min="2290" max="2290" width="15" style="80" hidden="1"/>
    <col min="2291" max="2291" width="18.5703125" style="80" hidden="1"/>
    <col min="2292" max="2292" width="16.42578125" style="80" hidden="1"/>
    <col min="2293" max="2293" width="13.5703125" style="80" hidden="1"/>
    <col min="2294" max="2294" width="14.5703125" style="80" hidden="1"/>
    <col min="2295" max="2295" width="13.5703125" style="80" hidden="1"/>
    <col min="2296" max="2296" width="11.42578125" style="80" hidden="1"/>
    <col min="2297" max="2297" width="12.28515625" style="80" hidden="1"/>
    <col min="2298" max="2300" width="11.42578125" style="80" hidden="1"/>
    <col min="2301" max="2301" width="13.7109375" style="80" hidden="1"/>
    <col min="2302" max="2311" width="11.42578125" style="80" hidden="1"/>
    <col min="2312" max="2312" width="14.5703125" style="80" hidden="1"/>
    <col min="2313" max="2540" width="11.42578125" style="80" hidden="1"/>
    <col min="2541" max="2541" width="17.5703125" style="80" hidden="1"/>
    <col min="2542" max="2542" width="20.42578125" style="80" hidden="1"/>
    <col min="2543" max="2543" width="15.5703125" style="80" hidden="1"/>
    <col min="2544" max="2544" width="18.28515625" style="80" hidden="1"/>
    <col min="2545" max="2545" width="15.5703125" style="80" hidden="1"/>
    <col min="2546" max="2546" width="15" style="80" hidden="1"/>
    <col min="2547" max="2547" width="18.5703125" style="80" hidden="1"/>
    <col min="2548" max="2548" width="16.42578125" style="80" hidden="1"/>
    <col min="2549" max="2549" width="13.5703125" style="80" hidden="1"/>
    <col min="2550" max="2550" width="14.5703125" style="80" hidden="1"/>
    <col min="2551" max="2551" width="13.5703125" style="80" hidden="1"/>
    <col min="2552" max="2552" width="11.42578125" style="80" hidden="1"/>
    <col min="2553" max="2553" width="12.28515625" style="80" hidden="1"/>
    <col min="2554" max="2556" width="11.42578125" style="80" hidden="1"/>
    <col min="2557" max="2557" width="13.7109375" style="80" hidden="1"/>
    <col min="2558" max="2567" width="11.42578125" style="80" hidden="1"/>
    <col min="2568" max="2568" width="14.5703125" style="80" hidden="1"/>
    <col min="2569" max="2796" width="11.42578125" style="80" hidden="1"/>
    <col min="2797" max="2797" width="17.5703125" style="80" hidden="1"/>
    <col min="2798" max="2798" width="20.42578125" style="80" hidden="1"/>
    <col min="2799" max="2799" width="15.5703125" style="80" hidden="1"/>
    <col min="2800" max="2800" width="18.28515625" style="80" hidden="1"/>
    <col min="2801" max="2801" width="15.5703125" style="80" hidden="1"/>
    <col min="2802" max="2802" width="15" style="80" hidden="1"/>
    <col min="2803" max="2803" width="18.5703125" style="80" hidden="1"/>
    <col min="2804" max="2804" width="16.42578125" style="80" hidden="1"/>
    <col min="2805" max="2805" width="13.5703125" style="80" hidden="1"/>
    <col min="2806" max="2806" width="14.5703125" style="80" hidden="1"/>
    <col min="2807" max="2807" width="13.5703125" style="80" hidden="1"/>
    <col min="2808" max="2808" width="11.42578125" style="80" hidden="1"/>
    <col min="2809" max="2809" width="12.28515625" style="80" hidden="1"/>
    <col min="2810" max="2812" width="11.42578125" style="80" hidden="1"/>
    <col min="2813" max="2813" width="13.7109375" style="80" hidden="1"/>
    <col min="2814" max="2823" width="11.42578125" style="80" hidden="1"/>
    <col min="2824" max="2824" width="14.5703125" style="80" hidden="1"/>
    <col min="2825" max="3052" width="11.42578125" style="80" hidden="1"/>
    <col min="3053" max="3053" width="17.5703125" style="80" hidden="1"/>
    <col min="3054" max="3054" width="20.42578125" style="80" hidden="1"/>
    <col min="3055" max="3055" width="15.5703125" style="80" hidden="1"/>
    <col min="3056" max="3056" width="18.28515625" style="80" hidden="1"/>
    <col min="3057" max="3057" width="15.5703125" style="80" hidden="1"/>
    <col min="3058" max="3058" width="15" style="80" hidden="1"/>
    <col min="3059" max="3059" width="18.5703125" style="80" hidden="1"/>
    <col min="3060" max="3060" width="16.42578125" style="80" hidden="1"/>
    <col min="3061" max="3061" width="13.5703125" style="80" hidden="1"/>
    <col min="3062" max="3062" width="14.5703125" style="80" hidden="1"/>
    <col min="3063" max="3063" width="13.5703125" style="80" hidden="1"/>
    <col min="3064" max="3064" width="11.42578125" style="80" hidden="1"/>
    <col min="3065" max="3065" width="12.28515625" style="80" hidden="1"/>
    <col min="3066" max="3068" width="11.42578125" style="80" hidden="1"/>
    <col min="3069" max="3069" width="13.7109375" style="80" hidden="1"/>
    <col min="3070" max="3079" width="11.42578125" style="80" hidden="1"/>
    <col min="3080" max="3080" width="14.5703125" style="80" hidden="1"/>
    <col min="3081" max="3308" width="11.42578125" style="80" hidden="1"/>
    <col min="3309" max="3309" width="17.5703125" style="80" hidden="1"/>
    <col min="3310" max="3310" width="20.42578125" style="80" hidden="1"/>
    <col min="3311" max="3311" width="15.5703125" style="80" hidden="1"/>
    <col min="3312" max="3312" width="18.28515625" style="80" hidden="1"/>
    <col min="3313" max="3313" width="15.5703125" style="80" hidden="1"/>
    <col min="3314" max="3314" width="15" style="80" hidden="1"/>
    <col min="3315" max="3315" width="18.5703125" style="80" hidden="1"/>
    <col min="3316" max="3316" width="16.42578125" style="80" hidden="1"/>
    <col min="3317" max="3317" width="13.5703125" style="80" hidden="1"/>
    <col min="3318" max="3318" width="14.5703125" style="80" hidden="1"/>
    <col min="3319" max="3319" width="13.5703125" style="80" hidden="1"/>
    <col min="3320" max="3320" width="11.42578125" style="80" hidden="1"/>
    <col min="3321" max="3321" width="12.28515625" style="80" hidden="1"/>
    <col min="3322" max="3324" width="11.42578125" style="80" hidden="1"/>
    <col min="3325" max="3325" width="13.7109375" style="80" hidden="1"/>
    <col min="3326" max="3335" width="11.42578125" style="80" hidden="1"/>
    <col min="3336" max="3336" width="14.5703125" style="80" hidden="1"/>
    <col min="3337" max="3564" width="11.42578125" style="80" hidden="1"/>
    <col min="3565" max="3565" width="17.5703125" style="80" hidden="1"/>
    <col min="3566" max="3566" width="20.42578125" style="80" hidden="1"/>
    <col min="3567" max="3567" width="15.5703125" style="80" hidden="1"/>
    <col min="3568" max="3568" width="18.28515625" style="80" hidden="1"/>
    <col min="3569" max="3569" width="15.5703125" style="80" hidden="1"/>
    <col min="3570" max="3570" width="15" style="80" hidden="1"/>
    <col min="3571" max="3571" width="18.5703125" style="80" hidden="1"/>
    <col min="3572" max="3572" width="16.42578125" style="80" hidden="1"/>
    <col min="3573" max="3573" width="13.5703125" style="80" hidden="1"/>
    <col min="3574" max="3574" width="14.5703125" style="80" hidden="1"/>
    <col min="3575" max="3575" width="13.5703125" style="80" hidden="1"/>
    <col min="3576" max="3576" width="11.42578125" style="80" hidden="1"/>
    <col min="3577" max="3577" width="12.28515625" style="80" hidden="1"/>
    <col min="3578" max="3580" width="11.42578125" style="80" hidden="1"/>
    <col min="3581" max="3581" width="13.7109375" style="80" hidden="1"/>
    <col min="3582" max="3591" width="11.42578125" style="80" hidden="1"/>
    <col min="3592" max="3592" width="14.5703125" style="80" hidden="1"/>
    <col min="3593" max="3820" width="11.42578125" style="80" hidden="1"/>
    <col min="3821" max="3821" width="17.5703125" style="80" hidden="1"/>
    <col min="3822" max="3822" width="20.42578125" style="80" hidden="1"/>
    <col min="3823" max="3823" width="15.5703125" style="80" hidden="1"/>
    <col min="3824" max="3824" width="18.28515625" style="80" hidden="1"/>
    <col min="3825" max="3825" width="15.5703125" style="80" hidden="1"/>
    <col min="3826" max="3826" width="15" style="80" hidden="1"/>
    <col min="3827" max="3827" width="18.5703125" style="80" hidden="1"/>
    <col min="3828" max="3828" width="16.42578125" style="80" hidden="1"/>
    <col min="3829" max="3829" width="13.5703125" style="80" hidden="1"/>
    <col min="3830" max="3830" width="14.5703125" style="80" hidden="1"/>
    <col min="3831" max="3831" width="13.5703125" style="80" hidden="1"/>
    <col min="3832" max="3832" width="11.42578125" style="80" hidden="1"/>
    <col min="3833" max="3833" width="12.28515625" style="80" hidden="1"/>
    <col min="3834" max="3836" width="11.42578125" style="80" hidden="1"/>
    <col min="3837" max="3837" width="13.7109375" style="80" hidden="1"/>
    <col min="3838" max="3847" width="11.42578125" style="80" hidden="1"/>
    <col min="3848" max="3848" width="14.5703125" style="80" hidden="1"/>
    <col min="3849" max="4076" width="11.42578125" style="80" hidden="1"/>
    <col min="4077" max="4077" width="17.5703125" style="80" hidden="1"/>
    <col min="4078" max="4078" width="20.42578125" style="80" hidden="1"/>
    <col min="4079" max="4079" width="15.5703125" style="80" hidden="1"/>
    <col min="4080" max="4080" width="18.28515625" style="80" hidden="1"/>
    <col min="4081" max="4081" width="15.5703125" style="80" hidden="1"/>
    <col min="4082" max="4082" width="15" style="80" hidden="1"/>
    <col min="4083" max="4083" width="18.5703125" style="80" hidden="1"/>
    <col min="4084" max="4084" width="16.42578125" style="80" hidden="1"/>
    <col min="4085" max="4085" width="13.5703125" style="80" hidden="1"/>
    <col min="4086" max="4086" width="14.5703125" style="80" hidden="1"/>
    <col min="4087" max="4087" width="13.5703125" style="80" hidden="1"/>
    <col min="4088" max="4088" width="11.42578125" style="80" hidden="1"/>
    <col min="4089" max="4089" width="12.28515625" style="80" hidden="1"/>
    <col min="4090" max="4092" width="11.42578125" style="80" hidden="1"/>
    <col min="4093" max="4093" width="13.7109375" style="80" hidden="1"/>
    <col min="4094" max="4103" width="11.42578125" style="80" hidden="1"/>
    <col min="4104" max="4104" width="14.5703125" style="80" hidden="1"/>
    <col min="4105" max="4332" width="11.42578125" style="80" hidden="1"/>
    <col min="4333" max="4333" width="17.5703125" style="80" hidden="1"/>
    <col min="4334" max="4334" width="20.42578125" style="80" hidden="1"/>
    <col min="4335" max="4335" width="15.5703125" style="80" hidden="1"/>
    <col min="4336" max="4336" width="18.28515625" style="80" hidden="1"/>
    <col min="4337" max="4337" width="15.5703125" style="80" hidden="1"/>
    <col min="4338" max="4338" width="15" style="80" hidden="1"/>
    <col min="4339" max="4339" width="18.5703125" style="80" hidden="1"/>
    <col min="4340" max="4340" width="16.42578125" style="80" hidden="1"/>
    <col min="4341" max="4341" width="13.5703125" style="80" hidden="1"/>
    <col min="4342" max="4342" width="14.5703125" style="80" hidden="1"/>
    <col min="4343" max="4343" width="13.5703125" style="80" hidden="1"/>
    <col min="4344" max="4344" width="11.42578125" style="80" hidden="1"/>
    <col min="4345" max="4345" width="12.28515625" style="80" hidden="1"/>
    <col min="4346" max="4348" width="11.42578125" style="80" hidden="1"/>
    <col min="4349" max="4349" width="13.7109375" style="80" hidden="1"/>
    <col min="4350" max="4359" width="11.42578125" style="80" hidden="1"/>
    <col min="4360" max="4360" width="14.5703125" style="80" hidden="1"/>
    <col min="4361" max="4588" width="11.42578125" style="80" hidden="1"/>
    <col min="4589" max="4589" width="17.5703125" style="80" hidden="1"/>
    <col min="4590" max="4590" width="20.42578125" style="80" hidden="1"/>
    <col min="4591" max="4591" width="15.5703125" style="80" hidden="1"/>
    <col min="4592" max="4592" width="18.28515625" style="80" hidden="1"/>
    <col min="4593" max="4593" width="15.5703125" style="80" hidden="1"/>
    <col min="4594" max="4594" width="15" style="80" hidden="1"/>
    <col min="4595" max="4595" width="18.5703125" style="80" hidden="1"/>
    <col min="4596" max="4596" width="16.42578125" style="80" hidden="1"/>
    <col min="4597" max="4597" width="13.5703125" style="80" hidden="1"/>
    <col min="4598" max="4598" width="14.5703125" style="80" hidden="1"/>
    <col min="4599" max="4599" width="13.5703125" style="80" hidden="1"/>
    <col min="4600" max="4600" width="11.42578125" style="80" hidden="1"/>
    <col min="4601" max="4601" width="12.28515625" style="80" hidden="1"/>
    <col min="4602" max="4604" width="11.42578125" style="80" hidden="1"/>
    <col min="4605" max="4605" width="13.7109375" style="80" hidden="1"/>
    <col min="4606" max="4615" width="11.42578125" style="80" hidden="1"/>
    <col min="4616" max="4616" width="14.5703125" style="80" hidden="1"/>
    <col min="4617" max="4844" width="11.42578125" style="80" hidden="1"/>
    <col min="4845" max="4845" width="17.5703125" style="80" hidden="1"/>
    <col min="4846" max="4846" width="20.42578125" style="80" hidden="1"/>
    <col min="4847" max="4847" width="15.5703125" style="80" hidden="1"/>
    <col min="4848" max="4848" width="18.28515625" style="80" hidden="1"/>
    <col min="4849" max="4849" width="15.5703125" style="80" hidden="1"/>
    <col min="4850" max="4850" width="15" style="80" hidden="1"/>
    <col min="4851" max="4851" width="18.5703125" style="80" hidden="1"/>
    <col min="4852" max="4852" width="16.42578125" style="80" hidden="1"/>
    <col min="4853" max="4853" width="13.5703125" style="80" hidden="1"/>
    <col min="4854" max="4854" width="14.5703125" style="80" hidden="1"/>
    <col min="4855" max="4855" width="13.5703125" style="80" hidden="1"/>
    <col min="4856" max="4856" width="11.42578125" style="80" hidden="1"/>
    <col min="4857" max="4857" width="12.28515625" style="80" hidden="1"/>
    <col min="4858" max="4860" width="11.42578125" style="80" hidden="1"/>
    <col min="4861" max="4861" width="13.7109375" style="80" hidden="1"/>
    <col min="4862" max="4871" width="11.42578125" style="80" hidden="1"/>
    <col min="4872" max="4872" width="14.5703125" style="80" hidden="1"/>
    <col min="4873" max="5100" width="11.42578125" style="80" hidden="1"/>
    <col min="5101" max="5101" width="17.5703125" style="80" hidden="1"/>
    <col min="5102" max="5102" width="20.42578125" style="80" hidden="1"/>
    <col min="5103" max="5103" width="15.5703125" style="80" hidden="1"/>
    <col min="5104" max="5104" width="18.28515625" style="80" hidden="1"/>
    <col min="5105" max="5105" width="15.5703125" style="80" hidden="1"/>
    <col min="5106" max="5106" width="15" style="80" hidden="1"/>
    <col min="5107" max="5107" width="18.5703125" style="80" hidden="1"/>
    <col min="5108" max="5108" width="16.42578125" style="80" hidden="1"/>
    <col min="5109" max="5109" width="13.5703125" style="80" hidden="1"/>
    <col min="5110" max="5110" width="14.5703125" style="80" hidden="1"/>
    <col min="5111" max="5111" width="13.5703125" style="80" hidden="1"/>
    <col min="5112" max="5112" width="11.42578125" style="80" hidden="1"/>
    <col min="5113" max="5113" width="12.28515625" style="80" hidden="1"/>
    <col min="5114" max="5116" width="11.42578125" style="80" hidden="1"/>
    <col min="5117" max="5117" width="13.7109375" style="80" hidden="1"/>
    <col min="5118" max="5127" width="11.42578125" style="80" hidden="1"/>
    <col min="5128" max="5128" width="14.5703125" style="80" hidden="1"/>
    <col min="5129" max="5356" width="11.42578125" style="80" hidden="1"/>
    <col min="5357" max="5357" width="17.5703125" style="80" hidden="1"/>
    <col min="5358" max="5358" width="20.42578125" style="80" hidden="1"/>
    <col min="5359" max="5359" width="15.5703125" style="80" hidden="1"/>
    <col min="5360" max="5360" width="18.28515625" style="80" hidden="1"/>
    <col min="5361" max="5361" width="15.5703125" style="80" hidden="1"/>
    <col min="5362" max="5362" width="15" style="80" hidden="1"/>
    <col min="5363" max="5363" width="18.5703125" style="80" hidden="1"/>
    <col min="5364" max="5364" width="16.42578125" style="80" hidden="1"/>
    <col min="5365" max="5365" width="13.5703125" style="80" hidden="1"/>
    <col min="5366" max="5366" width="14.5703125" style="80" hidden="1"/>
    <col min="5367" max="5367" width="13.5703125" style="80" hidden="1"/>
    <col min="5368" max="5368" width="11.42578125" style="80" hidden="1"/>
    <col min="5369" max="5369" width="12.28515625" style="80" hidden="1"/>
    <col min="5370" max="5372" width="11.42578125" style="80" hidden="1"/>
    <col min="5373" max="5373" width="13.7109375" style="80" hidden="1"/>
    <col min="5374" max="5383" width="11.42578125" style="80" hidden="1"/>
    <col min="5384" max="5384" width="14.5703125" style="80" hidden="1"/>
    <col min="5385" max="5612" width="11.42578125" style="80" hidden="1"/>
    <col min="5613" max="5613" width="17.5703125" style="80" hidden="1"/>
    <col min="5614" max="5614" width="20.42578125" style="80" hidden="1"/>
    <col min="5615" max="5615" width="15.5703125" style="80" hidden="1"/>
    <col min="5616" max="5616" width="18.28515625" style="80" hidden="1"/>
    <col min="5617" max="5617" width="15.5703125" style="80" hidden="1"/>
    <col min="5618" max="5618" width="15" style="80" hidden="1"/>
    <col min="5619" max="5619" width="18.5703125" style="80" hidden="1"/>
    <col min="5620" max="5620" width="16.42578125" style="80" hidden="1"/>
    <col min="5621" max="5621" width="13.5703125" style="80" hidden="1"/>
    <col min="5622" max="5622" width="14.5703125" style="80" hidden="1"/>
    <col min="5623" max="5623" width="13.5703125" style="80" hidden="1"/>
    <col min="5624" max="5624" width="11.42578125" style="80" hidden="1"/>
    <col min="5625" max="5625" width="12.28515625" style="80" hidden="1"/>
    <col min="5626" max="5628" width="11.42578125" style="80" hidden="1"/>
    <col min="5629" max="5629" width="13.7109375" style="80" hidden="1"/>
    <col min="5630" max="5639" width="11.42578125" style="80" hidden="1"/>
    <col min="5640" max="5640" width="14.5703125" style="80" hidden="1"/>
    <col min="5641" max="5868" width="11.42578125" style="80" hidden="1"/>
    <col min="5869" max="5869" width="17.5703125" style="80" hidden="1"/>
    <col min="5870" max="5870" width="20.42578125" style="80" hidden="1"/>
    <col min="5871" max="5871" width="15.5703125" style="80" hidden="1"/>
    <col min="5872" max="5872" width="18.28515625" style="80" hidden="1"/>
    <col min="5873" max="5873" width="15.5703125" style="80" hidden="1"/>
    <col min="5874" max="5874" width="15" style="80" hidden="1"/>
    <col min="5875" max="5875" width="18.5703125" style="80" hidden="1"/>
    <col min="5876" max="5876" width="16.42578125" style="80" hidden="1"/>
    <col min="5877" max="5877" width="13.5703125" style="80" hidden="1"/>
    <col min="5878" max="5878" width="14.5703125" style="80" hidden="1"/>
    <col min="5879" max="5879" width="13.5703125" style="80" hidden="1"/>
    <col min="5880" max="5880" width="11.42578125" style="80" hidden="1"/>
    <col min="5881" max="5881" width="12.28515625" style="80" hidden="1"/>
    <col min="5882" max="5884" width="11.42578125" style="80" hidden="1"/>
    <col min="5885" max="5885" width="13.7109375" style="80" hidden="1"/>
    <col min="5886" max="5895" width="11.42578125" style="80" hidden="1"/>
    <col min="5896" max="5896" width="14.5703125" style="80" hidden="1"/>
    <col min="5897" max="6124" width="11.42578125" style="80" hidden="1"/>
    <col min="6125" max="6125" width="17.5703125" style="80" hidden="1"/>
    <col min="6126" max="6126" width="20.42578125" style="80" hidden="1"/>
    <col min="6127" max="6127" width="15.5703125" style="80" hidden="1"/>
    <col min="6128" max="6128" width="18.28515625" style="80" hidden="1"/>
    <col min="6129" max="6129" width="15.5703125" style="80" hidden="1"/>
    <col min="6130" max="6130" width="15" style="80" hidden="1"/>
    <col min="6131" max="6131" width="18.5703125" style="80" hidden="1"/>
    <col min="6132" max="6132" width="16.42578125" style="80" hidden="1"/>
    <col min="6133" max="6133" width="13.5703125" style="80" hidden="1"/>
    <col min="6134" max="6134" width="14.5703125" style="80" hidden="1"/>
    <col min="6135" max="6135" width="13.5703125" style="80" hidden="1"/>
    <col min="6136" max="6136" width="11.42578125" style="80" hidden="1"/>
    <col min="6137" max="6137" width="12.28515625" style="80" hidden="1"/>
    <col min="6138" max="6140" width="11.42578125" style="80" hidden="1"/>
    <col min="6141" max="6141" width="13.7109375" style="80" hidden="1"/>
    <col min="6142" max="6151" width="11.42578125" style="80" hidden="1"/>
    <col min="6152" max="6152" width="14.5703125" style="80" hidden="1"/>
    <col min="6153" max="6380" width="11.42578125" style="80" hidden="1"/>
    <col min="6381" max="6381" width="17.5703125" style="80" hidden="1"/>
    <col min="6382" max="6382" width="20.42578125" style="80" hidden="1"/>
    <col min="6383" max="6383" width="15.5703125" style="80" hidden="1"/>
    <col min="6384" max="6384" width="18.28515625" style="80" hidden="1"/>
    <col min="6385" max="6385" width="15.5703125" style="80" hidden="1"/>
    <col min="6386" max="6386" width="15" style="80" hidden="1"/>
    <col min="6387" max="6387" width="18.5703125" style="80" hidden="1"/>
    <col min="6388" max="6388" width="16.42578125" style="80" hidden="1"/>
    <col min="6389" max="6389" width="13.5703125" style="80" hidden="1"/>
    <col min="6390" max="6390" width="14.5703125" style="80" hidden="1"/>
    <col min="6391" max="6391" width="13.5703125" style="80" hidden="1"/>
    <col min="6392" max="6392" width="11.42578125" style="80" hidden="1"/>
    <col min="6393" max="6393" width="12.28515625" style="80" hidden="1"/>
    <col min="6394" max="6396" width="11.42578125" style="80" hidden="1"/>
    <col min="6397" max="6397" width="13.7109375" style="80" hidden="1"/>
    <col min="6398" max="6407" width="11.42578125" style="80" hidden="1"/>
    <col min="6408" max="6408" width="14.5703125" style="80" hidden="1"/>
    <col min="6409" max="6636" width="11.42578125" style="80" hidden="1"/>
    <col min="6637" max="6637" width="17.5703125" style="80" hidden="1"/>
    <col min="6638" max="6638" width="20.42578125" style="80" hidden="1"/>
    <col min="6639" max="6639" width="15.5703125" style="80" hidden="1"/>
    <col min="6640" max="6640" width="18.28515625" style="80" hidden="1"/>
    <col min="6641" max="6641" width="15.5703125" style="80" hidden="1"/>
    <col min="6642" max="6642" width="15" style="80" hidden="1"/>
    <col min="6643" max="6643" width="18.5703125" style="80" hidden="1"/>
    <col min="6644" max="6644" width="16.42578125" style="80" hidden="1"/>
    <col min="6645" max="6645" width="13.5703125" style="80" hidden="1"/>
    <col min="6646" max="6646" width="14.5703125" style="80" hidden="1"/>
    <col min="6647" max="6647" width="13.5703125" style="80" hidden="1"/>
    <col min="6648" max="6648" width="11.42578125" style="80" hidden="1"/>
    <col min="6649" max="6649" width="12.28515625" style="80" hidden="1"/>
    <col min="6650" max="6652" width="11.42578125" style="80" hidden="1"/>
    <col min="6653" max="6653" width="13.7109375" style="80" hidden="1"/>
    <col min="6654" max="6663" width="11.42578125" style="80" hidden="1"/>
    <col min="6664" max="6664" width="14.5703125" style="80" hidden="1"/>
    <col min="6665" max="6892" width="11.42578125" style="80" hidden="1"/>
    <col min="6893" max="6893" width="17.5703125" style="80" hidden="1"/>
    <col min="6894" max="6894" width="20.42578125" style="80" hidden="1"/>
    <col min="6895" max="6895" width="15.5703125" style="80" hidden="1"/>
    <col min="6896" max="6896" width="18.28515625" style="80" hidden="1"/>
    <col min="6897" max="6897" width="15.5703125" style="80" hidden="1"/>
    <col min="6898" max="6898" width="15" style="80" hidden="1"/>
    <col min="6899" max="6899" width="18.5703125" style="80" hidden="1"/>
    <col min="6900" max="6900" width="16.42578125" style="80" hidden="1"/>
    <col min="6901" max="6901" width="13.5703125" style="80" hidden="1"/>
    <col min="6902" max="6902" width="14.5703125" style="80" hidden="1"/>
    <col min="6903" max="6903" width="13.5703125" style="80" hidden="1"/>
    <col min="6904" max="6904" width="11.42578125" style="80" hidden="1"/>
    <col min="6905" max="6905" width="12.28515625" style="80" hidden="1"/>
    <col min="6906" max="6908" width="11.42578125" style="80" hidden="1"/>
    <col min="6909" max="6909" width="13.7109375" style="80" hidden="1"/>
    <col min="6910" max="6919" width="11.42578125" style="80" hidden="1"/>
    <col min="6920" max="6920" width="14.5703125" style="80" hidden="1"/>
    <col min="6921" max="7148" width="11.42578125" style="80" hidden="1"/>
    <col min="7149" max="7149" width="17.5703125" style="80" hidden="1"/>
    <col min="7150" max="7150" width="20.42578125" style="80" hidden="1"/>
    <col min="7151" max="7151" width="15.5703125" style="80" hidden="1"/>
    <col min="7152" max="7152" width="18.28515625" style="80" hidden="1"/>
    <col min="7153" max="7153" width="15.5703125" style="80" hidden="1"/>
    <col min="7154" max="7154" width="15" style="80" hidden="1"/>
    <col min="7155" max="7155" width="18.5703125" style="80" hidden="1"/>
    <col min="7156" max="7156" width="16.42578125" style="80" hidden="1"/>
    <col min="7157" max="7157" width="13.5703125" style="80" hidden="1"/>
    <col min="7158" max="7158" width="14.5703125" style="80" hidden="1"/>
    <col min="7159" max="7159" width="13.5703125" style="80" hidden="1"/>
    <col min="7160" max="7160" width="11.42578125" style="80" hidden="1"/>
    <col min="7161" max="7161" width="12.28515625" style="80" hidden="1"/>
    <col min="7162" max="7164" width="11.42578125" style="80" hidden="1"/>
    <col min="7165" max="7165" width="13.7109375" style="80" hidden="1"/>
    <col min="7166" max="7175" width="11.42578125" style="80" hidden="1"/>
    <col min="7176" max="7176" width="14.5703125" style="80" hidden="1"/>
    <col min="7177" max="7404" width="11.42578125" style="80" hidden="1"/>
    <col min="7405" max="7405" width="17.5703125" style="80" hidden="1"/>
    <col min="7406" max="7406" width="20.42578125" style="80" hidden="1"/>
    <col min="7407" max="7407" width="15.5703125" style="80" hidden="1"/>
    <col min="7408" max="7408" width="18.28515625" style="80" hidden="1"/>
    <col min="7409" max="7409" width="15.5703125" style="80" hidden="1"/>
    <col min="7410" max="7410" width="15" style="80" hidden="1"/>
    <col min="7411" max="7411" width="18.5703125" style="80" hidden="1"/>
    <col min="7412" max="7412" width="16.42578125" style="80" hidden="1"/>
    <col min="7413" max="7413" width="13.5703125" style="80" hidden="1"/>
    <col min="7414" max="7414" width="14.5703125" style="80" hidden="1"/>
    <col min="7415" max="7415" width="13.5703125" style="80" hidden="1"/>
    <col min="7416" max="7416" width="11.42578125" style="80" hidden="1"/>
    <col min="7417" max="7417" width="12.28515625" style="80" hidden="1"/>
    <col min="7418" max="7420" width="11.42578125" style="80" hidden="1"/>
    <col min="7421" max="7421" width="13.7109375" style="80" hidden="1"/>
    <col min="7422" max="7431" width="11.42578125" style="80" hidden="1"/>
    <col min="7432" max="7432" width="14.5703125" style="80" hidden="1"/>
    <col min="7433" max="7660" width="11.42578125" style="80" hidden="1"/>
    <col min="7661" max="7661" width="17.5703125" style="80" hidden="1"/>
    <col min="7662" max="7662" width="20.42578125" style="80" hidden="1"/>
    <col min="7663" max="7663" width="15.5703125" style="80" hidden="1"/>
    <col min="7664" max="7664" width="18.28515625" style="80" hidden="1"/>
    <col min="7665" max="7665" width="15.5703125" style="80" hidden="1"/>
    <col min="7666" max="7666" width="15" style="80" hidden="1"/>
    <col min="7667" max="7667" width="18.5703125" style="80" hidden="1"/>
    <col min="7668" max="7668" width="16.42578125" style="80" hidden="1"/>
    <col min="7669" max="7669" width="13.5703125" style="80" hidden="1"/>
    <col min="7670" max="7670" width="14.5703125" style="80" hidden="1"/>
    <col min="7671" max="7671" width="13.5703125" style="80" hidden="1"/>
    <col min="7672" max="7672" width="11.42578125" style="80" hidden="1"/>
    <col min="7673" max="7673" width="12.28515625" style="80" hidden="1"/>
    <col min="7674" max="7676" width="11.42578125" style="80" hidden="1"/>
    <col min="7677" max="7677" width="13.7109375" style="80" hidden="1"/>
    <col min="7678" max="7687" width="11.42578125" style="80" hidden="1"/>
    <col min="7688" max="7688" width="14.5703125" style="80" hidden="1"/>
    <col min="7689" max="7916" width="11.42578125" style="80" hidden="1"/>
    <col min="7917" max="7917" width="17.5703125" style="80" hidden="1"/>
    <col min="7918" max="7918" width="20.42578125" style="80" hidden="1"/>
    <col min="7919" max="7919" width="15.5703125" style="80" hidden="1"/>
    <col min="7920" max="7920" width="18.28515625" style="80" hidden="1"/>
    <col min="7921" max="7921" width="15.5703125" style="80" hidden="1"/>
    <col min="7922" max="7922" width="15" style="80" hidden="1"/>
    <col min="7923" max="7923" width="18.5703125" style="80" hidden="1"/>
    <col min="7924" max="7924" width="16.42578125" style="80" hidden="1"/>
    <col min="7925" max="7925" width="13.5703125" style="80" hidden="1"/>
    <col min="7926" max="7926" width="14.5703125" style="80" hidden="1"/>
    <col min="7927" max="7927" width="13.5703125" style="80" hidden="1"/>
    <col min="7928" max="7928" width="11.42578125" style="80" hidden="1"/>
    <col min="7929" max="7929" width="12.28515625" style="80" hidden="1"/>
    <col min="7930" max="7932" width="11.42578125" style="80" hidden="1"/>
    <col min="7933" max="7933" width="13.7109375" style="80" hidden="1"/>
    <col min="7934" max="7943" width="11.42578125" style="80" hidden="1"/>
    <col min="7944" max="7944" width="14.5703125" style="80" hidden="1"/>
    <col min="7945" max="8172" width="11.42578125" style="80" hidden="1"/>
    <col min="8173" max="8173" width="17.5703125" style="80" hidden="1"/>
    <col min="8174" max="8174" width="20.42578125" style="80" hidden="1"/>
    <col min="8175" max="8175" width="15.5703125" style="80" hidden="1"/>
    <col min="8176" max="8176" width="18.28515625" style="80" hidden="1"/>
    <col min="8177" max="8177" width="15.5703125" style="80" hidden="1"/>
    <col min="8178" max="8178" width="15" style="80" hidden="1"/>
    <col min="8179" max="8179" width="18.5703125" style="80" hidden="1"/>
    <col min="8180" max="8180" width="16.42578125" style="80" hidden="1"/>
    <col min="8181" max="8181" width="13.5703125" style="80" hidden="1"/>
    <col min="8182" max="8182" width="14.5703125" style="80" hidden="1"/>
    <col min="8183" max="8183" width="13.5703125" style="80" hidden="1"/>
    <col min="8184" max="8184" width="11.42578125" style="80" hidden="1"/>
    <col min="8185" max="8185" width="12.28515625" style="80" hidden="1"/>
    <col min="8186" max="8188" width="11.42578125" style="80" hidden="1"/>
    <col min="8189" max="8189" width="13.7109375" style="80" hidden="1"/>
    <col min="8190" max="8199" width="11.42578125" style="80" hidden="1"/>
    <col min="8200" max="8200" width="14.5703125" style="80" hidden="1"/>
    <col min="8201" max="8428" width="11.42578125" style="80" hidden="1"/>
    <col min="8429" max="8429" width="17.5703125" style="80" hidden="1"/>
    <col min="8430" max="8430" width="20.42578125" style="80" hidden="1"/>
    <col min="8431" max="8431" width="15.5703125" style="80" hidden="1"/>
    <col min="8432" max="8432" width="18.28515625" style="80" hidden="1"/>
    <col min="8433" max="8433" width="15.5703125" style="80" hidden="1"/>
    <col min="8434" max="8434" width="15" style="80" hidden="1"/>
    <col min="8435" max="8435" width="18.5703125" style="80" hidden="1"/>
    <col min="8436" max="8436" width="16.42578125" style="80" hidden="1"/>
    <col min="8437" max="8437" width="13.5703125" style="80" hidden="1"/>
    <col min="8438" max="8438" width="14.5703125" style="80" hidden="1"/>
    <col min="8439" max="8439" width="13.5703125" style="80" hidden="1"/>
    <col min="8440" max="8440" width="11.42578125" style="80" hidden="1"/>
    <col min="8441" max="8441" width="12.28515625" style="80" hidden="1"/>
    <col min="8442" max="8444" width="11.42578125" style="80" hidden="1"/>
    <col min="8445" max="8445" width="13.7109375" style="80" hidden="1"/>
    <col min="8446" max="8455" width="11.42578125" style="80" hidden="1"/>
    <col min="8456" max="8456" width="14.5703125" style="80" hidden="1"/>
    <col min="8457" max="8684" width="11.42578125" style="80" hidden="1"/>
    <col min="8685" max="8685" width="17.5703125" style="80" hidden="1"/>
    <col min="8686" max="8686" width="20.42578125" style="80" hidden="1"/>
    <col min="8687" max="8687" width="15.5703125" style="80" hidden="1"/>
    <col min="8688" max="8688" width="18.28515625" style="80" hidden="1"/>
    <col min="8689" max="8689" width="15.5703125" style="80" hidden="1"/>
    <col min="8690" max="8690" width="15" style="80" hidden="1"/>
    <col min="8691" max="8691" width="18.5703125" style="80" hidden="1"/>
    <col min="8692" max="8692" width="16.42578125" style="80" hidden="1"/>
    <col min="8693" max="8693" width="13.5703125" style="80" hidden="1"/>
    <col min="8694" max="8694" width="14.5703125" style="80" hidden="1"/>
    <col min="8695" max="8695" width="13.5703125" style="80" hidden="1"/>
    <col min="8696" max="8696" width="11.42578125" style="80" hidden="1"/>
    <col min="8697" max="8697" width="12.28515625" style="80" hidden="1"/>
    <col min="8698" max="8700" width="11.42578125" style="80" hidden="1"/>
    <col min="8701" max="8701" width="13.7109375" style="80" hidden="1"/>
    <col min="8702" max="8711" width="11.42578125" style="80" hidden="1"/>
    <col min="8712" max="8712" width="14.5703125" style="80" hidden="1"/>
    <col min="8713" max="8940" width="11.42578125" style="80" hidden="1"/>
    <col min="8941" max="8941" width="17.5703125" style="80" hidden="1"/>
    <col min="8942" max="8942" width="20.42578125" style="80" hidden="1"/>
    <col min="8943" max="8943" width="15.5703125" style="80" hidden="1"/>
    <col min="8944" max="8944" width="18.28515625" style="80" hidden="1"/>
    <col min="8945" max="8945" width="15.5703125" style="80" hidden="1"/>
    <col min="8946" max="8946" width="15" style="80" hidden="1"/>
    <col min="8947" max="8947" width="18.5703125" style="80" hidden="1"/>
    <col min="8948" max="8948" width="16.42578125" style="80" hidden="1"/>
    <col min="8949" max="8949" width="13.5703125" style="80" hidden="1"/>
    <col min="8950" max="8950" width="14.5703125" style="80" hidden="1"/>
    <col min="8951" max="8951" width="13.5703125" style="80" hidden="1"/>
    <col min="8952" max="8952" width="11.42578125" style="80" hidden="1"/>
    <col min="8953" max="8953" width="12.28515625" style="80" hidden="1"/>
    <col min="8954" max="8956" width="11.42578125" style="80" hidden="1"/>
    <col min="8957" max="8957" width="13.7109375" style="80" hidden="1"/>
    <col min="8958" max="8967" width="11.42578125" style="80" hidden="1"/>
    <col min="8968" max="8968" width="14.5703125" style="80" hidden="1"/>
    <col min="8969" max="9196" width="11.42578125" style="80" hidden="1"/>
    <col min="9197" max="9197" width="17.5703125" style="80" hidden="1"/>
    <col min="9198" max="9198" width="20.42578125" style="80" hidden="1"/>
    <col min="9199" max="9199" width="15.5703125" style="80" hidden="1"/>
    <col min="9200" max="9200" width="18.28515625" style="80" hidden="1"/>
    <col min="9201" max="9201" width="15.5703125" style="80" hidden="1"/>
    <col min="9202" max="9202" width="15" style="80" hidden="1"/>
    <col min="9203" max="9203" width="18.5703125" style="80" hidden="1"/>
    <col min="9204" max="9204" width="16.42578125" style="80" hidden="1"/>
    <col min="9205" max="9205" width="13.5703125" style="80" hidden="1"/>
    <col min="9206" max="9206" width="14.5703125" style="80" hidden="1"/>
    <col min="9207" max="9207" width="13.5703125" style="80" hidden="1"/>
    <col min="9208" max="9208" width="11.42578125" style="80" hidden="1"/>
    <col min="9209" max="9209" width="12.28515625" style="80" hidden="1"/>
    <col min="9210" max="9212" width="11.42578125" style="80" hidden="1"/>
    <col min="9213" max="9213" width="13.7109375" style="80" hidden="1"/>
    <col min="9214" max="9223" width="11.42578125" style="80" hidden="1"/>
    <col min="9224" max="9224" width="14.5703125" style="80" hidden="1"/>
    <col min="9225" max="9452" width="11.42578125" style="80" hidden="1"/>
    <col min="9453" max="9453" width="17.5703125" style="80" hidden="1"/>
    <col min="9454" max="9454" width="20.42578125" style="80" hidden="1"/>
    <col min="9455" max="9455" width="15.5703125" style="80" hidden="1"/>
    <col min="9456" max="9456" width="18.28515625" style="80" hidden="1"/>
    <col min="9457" max="9457" width="15.5703125" style="80" hidden="1"/>
    <col min="9458" max="9458" width="15" style="80" hidden="1"/>
    <col min="9459" max="9459" width="18.5703125" style="80" hidden="1"/>
    <col min="9460" max="9460" width="16.42578125" style="80" hidden="1"/>
    <col min="9461" max="9461" width="13.5703125" style="80" hidden="1"/>
    <col min="9462" max="9462" width="14.5703125" style="80" hidden="1"/>
    <col min="9463" max="9463" width="13.5703125" style="80" hidden="1"/>
    <col min="9464" max="9464" width="11.42578125" style="80" hidden="1"/>
    <col min="9465" max="9465" width="12.28515625" style="80" hidden="1"/>
    <col min="9466" max="9468" width="11.42578125" style="80" hidden="1"/>
    <col min="9469" max="9469" width="13.7109375" style="80" hidden="1"/>
    <col min="9470" max="9479" width="11.42578125" style="80" hidden="1"/>
    <col min="9480" max="9480" width="14.5703125" style="80" hidden="1"/>
    <col min="9481" max="9708" width="11.42578125" style="80" hidden="1"/>
    <col min="9709" max="9709" width="17.5703125" style="80" hidden="1"/>
    <col min="9710" max="9710" width="20.42578125" style="80" hidden="1"/>
    <col min="9711" max="9711" width="15.5703125" style="80" hidden="1"/>
    <col min="9712" max="9712" width="18.28515625" style="80" hidden="1"/>
    <col min="9713" max="9713" width="15.5703125" style="80" hidden="1"/>
    <col min="9714" max="9714" width="15" style="80" hidden="1"/>
    <col min="9715" max="9715" width="18.5703125" style="80" hidden="1"/>
    <col min="9716" max="9716" width="16.42578125" style="80" hidden="1"/>
    <col min="9717" max="9717" width="13.5703125" style="80" hidden="1"/>
    <col min="9718" max="9718" width="14.5703125" style="80" hidden="1"/>
    <col min="9719" max="9719" width="13.5703125" style="80" hidden="1"/>
    <col min="9720" max="9720" width="11.42578125" style="80" hidden="1"/>
    <col min="9721" max="9721" width="12.28515625" style="80" hidden="1"/>
    <col min="9722" max="9724" width="11.42578125" style="80" hidden="1"/>
    <col min="9725" max="9725" width="13.7109375" style="80" hidden="1"/>
    <col min="9726" max="9735" width="11.42578125" style="80" hidden="1"/>
    <col min="9736" max="9736" width="14.5703125" style="80" hidden="1"/>
    <col min="9737" max="9964" width="11.42578125" style="80" hidden="1"/>
    <col min="9965" max="9965" width="17.5703125" style="80" hidden="1"/>
    <col min="9966" max="9966" width="20.42578125" style="80" hidden="1"/>
    <col min="9967" max="9967" width="15.5703125" style="80" hidden="1"/>
    <col min="9968" max="9968" width="18.28515625" style="80" hidden="1"/>
    <col min="9969" max="9969" width="15.5703125" style="80" hidden="1"/>
    <col min="9970" max="9970" width="15" style="80" hidden="1"/>
    <col min="9971" max="9971" width="18.5703125" style="80" hidden="1"/>
    <col min="9972" max="9972" width="16.42578125" style="80" hidden="1"/>
    <col min="9973" max="9973" width="13.5703125" style="80" hidden="1"/>
    <col min="9974" max="9974" width="14.5703125" style="80" hidden="1"/>
    <col min="9975" max="9975" width="13.5703125" style="80" hidden="1"/>
    <col min="9976" max="9976" width="11.42578125" style="80" hidden="1"/>
    <col min="9977" max="9977" width="12.28515625" style="80" hidden="1"/>
    <col min="9978" max="9980" width="11.42578125" style="80" hidden="1"/>
    <col min="9981" max="9981" width="13.7109375" style="80" hidden="1"/>
    <col min="9982" max="9991" width="11.42578125" style="80" hidden="1"/>
    <col min="9992" max="9992" width="14.5703125" style="80" hidden="1"/>
    <col min="9993" max="10220" width="11.42578125" style="80" hidden="1"/>
    <col min="10221" max="10221" width="17.5703125" style="80" hidden="1"/>
    <col min="10222" max="10222" width="20.42578125" style="80" hidden="1"/>
    <col min="10223" max="10223" width="15.5703125" style="80" hidden="1"/>
    <col min="10224" max="10224" width="18.28515625" style="80" hidden="1"/>
    <col min="10225" max="10225" width="15.5703125" style="80" hidden="1"/>
    <col min="10226" max="10226" width="15" style="80" hidden="1"/>
    <col min="10227" max="10227" width="18.5703125" style="80" hidden="1"/>
    <col min="10228" max="10228" width="16.42578125" style="80" hidden="1"/>
    <col min="10229" max="10229" width="13.5703125" style="80" hidden="1"/>
    <col min="10230" max="10230" width="14.5703125" style="80" hidden="1"/>
    <col min="10231" max="10231" width="13.5703125" style="80" hidden="1"/>
    <col min="10232" max="10232" width="11.42578125" style="80" hidden="1"/>
    <col min="10233" max="10233" width="12.28515625" style="80" hidden="1"/>
    <col min="10234" max="10236" width="11.42578125" style="80" hidden="1"/>
    <col min="10237" max="10237" width="13.7109375" style="80" hidden="1"/>
    <col min="10238" max="10247" width="11.42578125" style="80" hidden="1"/>
    <col min="10248" max="10248" width="14.5703125" style="80" hidden="1"/>
    <col min="10249" max="10476" width="11.42578125" style="80" hidden="1"/>
    <col min="10477" max="10477" width="17.5703125" style="80" hidden="1"/>
    <col min="10478" max="10478" width="20.42578125" style="80" hidden="1"/>
    <col min="10479" max="10479" width="15.5703125" style="80" hidden="1"/>
    <col min="10480" max="10480" width="18.28515625" style="80" hidden="1"/>
    <col min="10481" max="10481" width="15.5703125" style="80" hidden="1"/>
    <col min="10482" max="10482" width="15" style="80" hidden="1"/>
    <col min="10483" max="10483" width="18.5703125" style="80" hidden="1"/>
    <col min="10484" max="10484" width="16.42578125" style="80" hidden="1"/>
    <col min="10485" max="10485" width="13.5703125" style="80" hidden="1"/>
    <col min="10486" max="10486" width="14.5703125" style="80" hidden="1"/>
    <col min="10487" max="10487" width="13.5703125" style="80" hidden="1"/>
    <col min="10488" max="10488" width="11.42578125" style="80" hidden="1"/>
    <col min="10489" max="10489" width="12.28515625" style="80" hidden="1"/>
    <col min="10490" max="10492" width="11.42578125" style="80" hidden="1"/>
    <col min="10493" max="10493" width="13.7109375" style="80" hidden="1"/>
    <col min="10494" max="10503" width="11.42578125" style="80" hidden="1"/>
    <col min="10504" max="10504" width="14.5703125" style="80" hidden="1"/>
    <col min="10505" max="10732" width="11.42578125" style="80" hidden="1"/>
    <col min="10733" max="10733" width="17.5703125" style="80" hidden="1"/>
    <col min="10734" max="10734" width="20.42578125" style="80" hidden="1"/>
    <col min="10735" max="10735" width="15.5703125" style="80" hidden="1"/>
    <col min="10736" max="10736" width="18.28515625" style="80" hidden="1"/>
    <col min="10737" max="10737" width="15.5703125" style="80" hidden="1"/>
    <col min="10738" max="10738" width="15" style="80" hidden="1"/>
    <col min="10739" max="10739" width="18.5703125" style="80" hidden="1"/>
    <col min="10740" max="10740" width="16.42578125" style="80" hidden="1"/>
    <col min="10741" max="10741" width="13.5703125" style="80" hidden="1"/>
    <col min="10742" max="10742" width="14.5703125" style="80" hidden="1"/>
    <col min="10743" max="10743" width="13.5703125" style="80" hidden="1"/>
    <col min="10744" max="10744" width="11.42578125" style="80" hidden="1"/>
    <col min="10745" max="10745" width="12.28515625" style="80" hidden="1"/>
    <col min="10746" max="10748" width="11.42578125" style="80" hidden="1"/>
    <col min="10749" max="10749" width="13.7109375" style="80" hidden="1"/>
    <col min="10750" max="10759" width="11.42578125" style="80" hidden="1"/>
    <col min="10760" max="10760" width="14.5703125" style="80" hidden="1"/>
    <col min="10761" max="10988" width="11.42578125" style="80" hidden="1"/>
    <col min="10989" max="10989" width="17.5703125" style="80" hidden="1"/>
    <col min="10990" max="10990" width="20.42578125" style="80" hidden="1"/>
    <col min="10991" max="10991" width="15.5703125" style="80" hidden="1"/>
    <col min="10992" max="10992" width="18.28515625" style="80" hidden="1"/>
    <col min="10993" max="10993" width="15.5703125" style="80" hidden="1"/>
    <col min="10994" max="10994" width="15" style="80" hidden="1"/>
    <col min="10995" max="10995" width="18.5703125" style="80" hidden="1"/>
    <col min="10996" max="10996" width="16.42578125" style="80" hidden="1"/>
    <col min="10997" max="10997" width="13.5703125" style="80" hidden="1"/>
    <col min="10998" max="10998" width="14.5703125" style="80" hidden="1"/>
    <col min="10999" max="10999" width="13.5703125" style="80" hidden="1"/>
    <col min="11000" max="11000" width="11.42578125" style="80" hidden="1"/>
    <col min="11001" max="11001" width="12.28515625" style="80" hidden="1"/>
    <col min="11002" max="11004" width="11.42578125" style="80" hidden="1"/>
    <col min="11005" max="11005" width="13.7109375" style="80" hidden="1"/>
    <col min="11006" max="11015" width="11.42578125" style="80" hidden="1"/>
    <col min="11016" max="11016" width="14.5703125" style="80" hidden="1"/>
    <col min="11017" max="11244" width="11.42578125" style="80" hidden="1"/>
    <col min="11245" max="11245" width="17.5703125" style="80" hidden="1"/>
    <col min="11246" max="11246" width="20.42578125" style="80" hidden="1"/>
    <col min="11247" max="11247" width="15.5703125" style="80" hidden="1"/>
    <col min="11248" max="11248" width="18.28515625" style="80" hidden="1"/>
    <col min="11249" max="11249" width="15.5703125" style="80" hidden="1"/>
    <col min="11250" max="11250" width="15" style="80" hidden="1"/>
    <col min="11251" max="11251" width="18.5703125" style="80" hidden="1"/>
    <col min="11252" max="11252" width="16.42578125" style="80" hidden="1"/>
    <col min="11253" max="11253" width="13.5703125" style="80" hidden="1"/>
    <col min="11254" max="11254" width="14.5703125" style="80" hidden="1"/>
    <col min="11255" max="11255" width="13.5703125" style="80" hidden="1"/>
    <col min="11256" max="11256" width="11.42578125" style="80" hidden="1"/>
    <col min="11257" max="11257" width="12.28515625" style="80" hidden="1"/>
    <col min="11258" max="11260" width="11.42578125" style="80" hidden="1"/>
    <col min="11261" max="11261" width="13.7109375" style="80" hidden="1"/>
    <col min="11262" max="11271" width="11.42578125" style="80" hidden="1"/>
    <col min="11272" max="11272" width="14.5703125" style="80" hidden="1"/>
    <col min="11273" max="11500" width="11.42578125" style="80" hidden="1"/>
    <col min="11501" max="11501" width="17.5703125" style="80" hidden="1"/>
    <col min="11502" max="11502" width="20.42578125" style="80" hidden="1"/>
    <col min="11503" max="11503" width="15.5703125" style="80" hidden="1"/>
    <col min="11504" max="11504" width="18.28515625" style="80" hidden="1"/>
    <col min="11505" max="11505" width="15.5703125" style="80" hidden="1"/>
    <col min="11506" max="11506" width="15" style="80" hidden="1"/>
    <col min="11507" max="11507" width="18.5703125" style="80" hidden="1"/>
    <col min="11508" max="11508" width="16.42578125" style="80" hidden="1"/>
    <col min="11509" max="11509" width="13.5703125" style="80" hidden="1"/>
    <col min="11510" max="11510" width="14.5703125" style="80" hidden="1"/>
    <col min="11511" max="11511" width="13.5703125" style="80" hidden="1"/>
    <col min="11512" max="11512" width="11.42578125" style="80" hidden="1"/>
    <col min="11513" max="11513" width="12.28515625" style="80" hidden="1"/>
    <col min="11514" max="11516" width="11.42578125" style="80" hidden="1"/>
    <col min="11517" max="11517" width="13.7109375" style="80" hidden="1"/>
    <col min="11518" max="11527" width="11.42578125" style="80" hidden="1"/>
    <col min="11528" max="11528" width="14.5703125" style="80" hidden="1"/>
    <col min="11529" max="11756" width="11.42578125" style="80" hidden="1"/>
    <col min="11757" max="11757" width="17.5703125" style="80" hidden="1"/>
    <col min="11758" max="11758" width="20.42578125" style="80" hidden="1"/>
    <col min="11759" max="11759" width="15.5703125" style="80" hidden="1"/>
    <col min="11760" max="11760" width="18.28515625" style="80" hidden="1"/>
    <col min="11761" max="11761" width="15.5703125" style="80" hidden="1"/>
    <col min="11762" max="11762" width="15" style="80" hidden="1"/>
    <col min="11763" max="11763" width="18.5703125" style="80" hidden="1"/>
    <col min="11764" max="11764" width="16.42578125" style="80" hidden="1"/>
    <col min="11765" max="11765" width="13.5703125" style="80" hidden="1"/>
    <col min="11766" max="11766" width="14.5703125" style="80" hidden="1"/>
    <col min="11767" max="11767" width="13.5703125" style="80" hidden="1"/>
    <col min="11768" max="11768" width="11.42578125" style="80" hidden="1"/>
    <col min="11769" max="11769" width="12.28515625" style="80" hidden="1"/>
    <col min="11770" max="11772" width="11.42578125" style="80" hidden="1"/>
    <col min="11773" max="11773" width="13.7109375" style="80" hidden="1"/>
    <col min="11774" max="11783" width="11.42578125" style="80" hidden="1"/>
    <col min="11784" max="11784" width="14.5703125" style="80" hidden="1"/>
    <col min="11785" max="12012" width="11.42578125" style="80" hidden="1"/>
    <col min="12013" max="12013" width="17.5703125" style="80" hidden="1"/>
    <col min="12014" max="12014" width="20.42578125" style="80" hidden="1"/>
    <col min="12015" max="12015" width="15.5703125" style="80" hidden="1"/>
    <col min="12016" max="12016" width="18.28515625" style="80" hidden="1"/>
    <col min="12017" max="12017" width="15.5703125" style="80" hidden="1"/>
    <col min="12018" max="12018" width="15" style="80" hidden="1"/>
    <col min="12019" max="12019" width="18.5703125" style="80" hidden="1"/>
    <col min="12020" max="12020" width="16.42578125" style="80" hidden="1"/>
    <col min="12021" max="12021" width="13.5703125" style="80" hidden="1"/>
    <col min="12022" max="12022" width="14.5703125" style="80" hidden="1"/>
    <col min="12023" max="12023" width="13.5703125" style="80" hidden="1"/>
    <col min="12024" max="12024" width="11.42578125" style="80" hidden="1"/>
    <col min="12025" max="12025" width="12.28515625" style="80" hidden="1"/>
    <col min="12026" max="12028" width="11.42578125" style="80" hidden="1"/>
    <col min="12029" max="12029" width="13.7109375" style="80" hidden="1"/>
    <col min="12030" max="12039" width="11.42578125" style="80" hidden="1"/>
    <col min="12040" max="12040" width="14.5703125" style="80" hidden="1"/>
    <col min="12041" max="12268" width="11.42578125" style="80" hidden="1"/>
    <col min="12269" max="12269" width="17.5703125" style="80" hidden="1"/>
    <col min="12270" max="12270" width="20.42578125" style="80" hidden="1"/>
    <col min="12271" max="12271" width="15.5703125" style="80" hidden="1"/>
    <col min="12272" max="12272" width="18.28515625" style="80" hidden="1"/>
    <col min="12273" max="12273" width="15.5703125" style="80" hidden="1"/>
    <col min="12274" max="12274" width="15" style="80" hidden="1"/>
    <col min="12275" max="12275" width="18.5703125" style="80" hidden="1"/>
    <col min="12276" max="12276" width="16.42578125" style="80" hidden="1"/>
    <col min="12277" max="12277" width="13.5703125" style="80" hidden="1"/>
    <col min="12278" max="12278" width="14.5703125" style="80" hidden="1"/>
    <col min="12279" max="12279" width="13.5703125" style="80" hidden="1"/>
    <col min="12280" max="12280" width="11.42578125" style="80" hidden="1"/>
    <col min="12281" max="12281" width="12.28515625" style="80" hidden="1"/>
    <col min="12282" max="12284" width="11.42578125" style="80" hidden="1"/>
    <col min="12285" max="12285" width="13.7109375" style="80" hidden="1"/>
    <col min="12286" max="12295" width="11.42578125" style="80" hidden="1"/>
    <col min="12296" max="12296" width="14.5703125" style="80" hidden="1"/>
    <col min="12297" max="12524" width="11.42578125" style="80" hidden="1"/>
    <col min="12525" max="12525" width="17.5703125" style="80" hidden="1"/>
    <col min="12526" max="12526" width="20.42578125" style="80" hidden="1"/>
    <col min="12527" max="12527" width="15.5703125" style="80" hidden="1"/>
    <col min="12528" max="12528" width="18.28515625" style="80" hidden="1"/>
    <col min="12529" max="12529" width="15.5703125" style="80" hidden="1"/>
    <col min="12530" max="12530" width="15" style="80" hidden="1"/>
    <col min="12531" max="12531" width="18.5703125" style="80" hidden="1"/>
    <col min="12532" max="12532" width="16.42578125" style="80" hidden="1"/>
    <col min="12533" max="12533" width="13.5703125" style="80" hidden="1"/>
    <col min="12534" max="12534" width="14.5703125" style="80" hidden="1"/>
    <col min="12535" max="12535" width="13.5703125" style="80" hidden="1"/>
    <col min="12536" max="12536" width="11.42578125" style="80" hidden="1"/>
    <col min="12537" max="12537" width="12.28515625" style="80" hidden="1"/>
    <col min="12538" max="12540" width="11.42578125" style="80" hidden="1"/>
    <col min="12541" max="12541" width="13.7109375" style="80" hidden="1"/>
    <col min="12542" max="12551" width="11.42578125" style="80" hidden="1"/>
    <col min="12552" max="12552" width="14.5703125" style="80" hidden="1"/>
    <col min="12553" max="12780" width="11.42578125" style="80" hidden="1"/>
    <col min="12781" max="12781" width="17.5703125" style="80" hidden="1"/>
    <col min="12782" max="12782" width="20.42578125" style="80" hidden="1"/>
    <col min="12783" max="12783" width="15.5703125" style="80" hidden="1"/>
    <col min="12784" max="12784" width="18.28515625" style="80" hidden="1"/>
    <col min="12785" max="12785" width="15.5703125" style="80" hidden="1"/>
    <col min="12786" max="12786" width="15" style="80" hidden="1"/>
    <col min="12787" max="12787" width="18.5703125" style="80" hidden="1"/>
    <col min="12788" max="12788" width="16.42578125" style="80" hidden="1"/>
    <col min="12789" max="12789" width="13.5703125" style="80" hidden="1"/>
    <col min="12790" max="12790" width="14.5703125" style="80" hidden="1"/>
    <col min="12791" max="12791" width="13.5703125" style="80" hidden="1"/>
    <col min="12792" max="12792" width="11.42578125" style="80" hidden="1"/>
    <col min="12793" max="12793" width="12.28515625" style="80" hidden="1"/>
    <col min="12794" max="12796" width="11.42578125" style="80" hidden="1"/>
    <col min="12797" max="12797" width="13.7109375" style="80" hidden="1"/>
    <col min="12798" max="12807" width="11.42578125" style="80" hidden="1"/>
    <col min="12808" max="12808" width="14.5703125" style="80" hidden="1"/>
    <col min="12809" max="13036" width="11.42578125" style="80" hidden="1"/>
    <col min="13037" max="13037" width="17.5703125" style="80" hidden="1"/>
    <col min="13038" max="13038" width="20.42578125" style="80" hidden="1"/>
    <col min="13039" max="13039" width="15.5703125" style="80" hidden="1"/>
    <col min="13040" max="13040" width="18.28515625" style="80" hidden="1"/>
    <col min="13041" max="13041" width="15.5703125" style="80" hidden="1"/>
    <col min="13042" max="13042" width="15" style="80" hidden="1"/>
    <col min="13043" max="13043" width="18.5703125" style="80" hidden="1"/>
    <col min="13044" max="13044" width="16.42578125" style="80" hidden="1"/>
    <col min="13045" max="13045" width="13.5703125" style="80" hidden="1"/>
    <col min="13046" max="13046" width="14.5703125" style="80" hidden="1"/>
    <col min="13047" max="13047" width="13.5703125" style="80" hidden="1"/>
    <col min="13048" max="13048" width="11.42578125" style="80" hidden="1"/>
    <col min="13049" max="13049" width="12.28515625" style="80" hidden="1"/>
    <col min="13050" max="13052" width="11.42578125" style="80" hidden="1"/>
    <col min="13053" max="13053" width="13.7109375" style="80" hidden="1"/>
    <col min="13054" max="13063" width="11.42578125" style="80" hidden="1"/>
    <col min="13064" max="13064" width="14.5703125" style="80" hidden="1"/>
    <col min="13065" max="13292" width="11.42578125" style="80" hidden="1"/>
    <col min="13293" max="13293" width="17.5703125" style="80" hidden="1"/>
    <col min="13294" max="13294" width="20.42578125" style="80" hidden="1"/>
    <col min="13295" max="13295" width="15.5703125" style="80" hidden="1"/>
    <col min="13296" max="13296" width="18.28515625" style="80" hidden="1"/>
    <col min="13297" max="13297" width="15.5703125" style="80" hidden="1"/>
    <col min="13298" max="13298" width="15" style="80" hidden="1"/>
    <col min="13299" max="13299" width="18.5703125" style="80" hidden="1"/>
    <col min="13300" max="13300" width="16.42578125" style="80" hidden="1"/>
    <col min="13301" max="13301" width="13.5703125" style="80" hidden="1"/>
    <col min="13302" max="13302" width="14.5703125" style="80" hidden="1"/>
    <col min="13303" max="13303" width="13.5703125" style="80" hidden="1"/>
    <col min="13304" max="13304" width="11.42578125" style="80" hidden="1"/>
    <col min="13305" max="13305" width="12.28515625" style="80" hidden="1"/>
    <col min="13306" max="13308" width="11.42578125" style="80" hidden="1"/>
    <col min="13309" max="13309" width="13.7109375" style="80" hidden="1"/>
    <col min="13310" max="13319" width="11.42578125" style="80" hidden="1"/>
    <col min="13320" max="13320" width="14.5703125" style="80" hidden="1"/>
    <col min="13321" max="13548" width="11.42578125" style="80" hidden="1"/>
    <col min="13549" max="13549" width="17.5703125" style="80" hidden="1"/>
    <col min="13550" max="13550" width="20.42578125" style="80" hidden="1"/>
    <col min="13551" max="13551" width="15.5703125" style="80" hidden="1"/>
    <col min="13552" max="13552" width="18.28515625" style="80" hidden="1"/>
    <col min="13553" max="13553" width="15.5703125" style="80" hidden="1"/>
    <col min="13554" max="13554" width="15" style="80" hidden="1"/>
    <col min="13555" max="13555" width="18.5703125" style="80" hidden="1"/>
    <col min="13556" max="13556" width="16.42578125" style="80" hidden="1"/>
    <col min="13557" max="13557" width="13.5703125" style="80" hidden="1"/>
    <col min="13558" max="13558" width="14.5703125" style="80" hidden="1"/>
    <col min="13559" max="13559" width="13.5703125" style="80" hidden="1"/>
    <col min="13560" max="13560" width="11.42578125" style="80" hidden="1"/>
    <col min="13561" max="13561" width="12.28515625" style="80" hidden="1"/>
    <col min="13562" max="13564" width="11.42578125" style="80" hidden="1"/>
    <col min="13565" max="13565" width="13.7109375" style="80" hidden="1"/>
    <col min="13566" max="13575" width="11.42578125" style="80" hidden="1"/>
    <col min="13576" max="13576" width="14.5703125" style="80" hidden="1"/>
    <col min="13577" max="13804" width="11.42578125" style="80" hidden="1"/>
    <col min="13805" max="13805" width="17.5703125" style="80" hidden="1"/>
    <col min="13806" max="13806" width="20.42578125" style="80" hidden="1"/>
    <col min="13807" max="13807" width="15.5703125" style="80" hidden="1"/>
    <col min="13808" max="13808" width="18.28515625" style="80" hidden="1"/>
    <col min="13809" max="13809" width="15.5703125" style="80" hidden="1"/>
    <col min="13810" max="13810" width="15" style="80" hidden="1"/>
    <col min="13811" max="13811" width="18.5703125" style="80" hidden="1"/>
    <col min="13812" max="13812" width="16.42578125" style="80" hidden="1"/>
    <col min="13813" max="13813" width="13.5703125" style="80" hidden="1"/>
    <col min="13814" max="13814" width="14.5703125" style="80" hidden="1"/>
    <col min="13815" max="13815" width="13.5703125" style="80" hidden="1"/>
    <col min="13816" max="13816" width="11.42578125" style="80" hidden="1"/>
    <col min="13817" max="13817" width="12.28515625" style="80" hidden="1"/>
    <col min="13818" max="13820" width="11.42578125" style="80" hidden="1"/>
    <col min="13821" max="13821" width="13.7109375" style="80" hidden="1"/>
    <col min="13822" max="13831" width="11.42578125" style="80" hidden="1"/>
    <col min="13832" max="13832" width="14.5703125" style="80" hidden="1"/>
    <col min="13833" max="14060" width="11.42578125" style="80" hidden="1"/>
    <col min="14061" max="14061" width="17.5703125" style="80" hidden="1"/>
    <col min="14062" max="14062" width="20.42578125" style="80" hidden="1"/>
    <col min="14063" max="14063" width="15.5703125" style="80" hidden="1"/>
    <col min="14064" max="14064" width="18.28515625" style="80" hidden="1"/>
    <col min="14065" max="14065" width="15.5703125" style="80" hidden="1"/>
    <col min="14066" max="14066" width="15" style="80" hidden="1"/>
    <col min="14067" max="14067" width="18.5703125" style="80" hidden="1"/>
    <col min="14068" max="14068" width="16.42578125" style="80" hidden="1"/>
    <col min="14069" max="14069" width="13.5703125" style="80" hidden="1"/>
    <col min="14070" max="14070" width="14.5703125" style="80" hidden="1"/>
    <col min="14071" max="14071" width="13.5703125" style="80" hidden="1"/>
    <col min="14072" max="14072" width="11.42578125" style="80" hidden="1"/>
    <col min="14073" max="14073" width="12.28515625" style="80" hidden="1"/>
    <col min="14074" max="14076" width="11.42578125" style="80" hidden="1"/>
    <col min="14077" max="14077" width="13.7109375" style="80" hidden="1"/>
    <col min="14078" max="14087" width="11.42578125" style="80" hidden="1"/>
    <col min="14088" max="14088" width="14.5703125" style="80" hidden="1"/>
    <col min="14089" max="14316" width="11.42578125" style="80" hidden="1"/>
    <col min="14317" max="14317" width="17.5703125" style="80" hidden="1"/>
    <col min="14318" max="14318" width="20.42578125" style="80" hidden="1"/>
    <col min="14319" max="14319" width="15.5703125" style="80" hidden="1"/>
    <col min="14320" max="14320" width="18.28515625" style="80" hidden="1"/>
    <col min="14321" max="14321" width="15.5703125" style="80" hidden="1"/>
    <col min="14322" max="14322" width="15" style="80" hidden="1"/>
    <col min="14323" max="14323" width="18.5703125" style="80" hidden="1"/>
    <col min="14324" max="14324" width="16.42578125" style="80" hidden="1"/>
    <col min="14325" max="14325" width="13.5703125" style="80" hidden="1"/>
    <col min="14326" max="14326" width="14.5703125" style="80" hidden="1"/>
    <col min="14327" max="14327" width="13.5703125" style="80" hidden="1"/>
    <col min="14328" max="14328" width="11.42578125" style="80" hidden="1"/>
    <col min="14329" max="14329" width="12.28515625" style="80" hidden="1"/>
    <col min="14330" max="14332" width="11.42578125" style="80" hidden="1"/>
    <col min="14333" max="14333" width="13.7109375" style="80" hidden="1"/>
    <col min="14334" max="14343" width="11.42578125" style="80" hidden="1"/>
    <col min="14344" max="14344" width="14.5703125" style="80" hidden="1"/>
    <col min="14345" max="14572" width="11.42578125" style="80" hidden="1"/>
    <col min="14573" max="14573" width="17.5703125" style="80" hidden="1"/>
    <col min="14574" max="14574" width="20.42578125" style="80" hidden="1"/>
    <col min="14575" max="14575" width="15.5703125" style="80" hidden="1"/>
    <col min="14576" max="14576" width="18.28515625" style="80" hidden="1"/>
    <col min="14577" max="14577" width="15.5703125" style="80" hidden="1"/>
    <col min="14578" max="14578" width="15" style="80" hidden="1"/>
    <col min="14579" max="14579" width="18.5703125" style="80" hidden="1"/>
    <col min="14580" max="14580" width="16.42578125" style="80" hidden="1"/>
    <col min="14581" max="14581" width="13.5703125" style="80" hidden="1"/>
    <col min="14582" max="14582" width="14.5703125" style="80" hidden="1"/>
    <col min="14583" max="14583" width="13.5703125" style="80" hidden="1"/>
    <col min="14584" max="14584" width="11.42578125" style="80" hidden="1"/>
    <col min="14585" max="14585" width="12.28515625" style="80" hidden="1"/>
    <col min="14586" max="14588" width="11.42578125" style="80" hidden="1"/>
    <col min="14589" max="14589" width="13.7109375" style="80" hidden="1"/>
    <col min="14590" max="14599" width="11.42578125" style="80" hidden="1"/>
    <col min="14600" max="14600" width="14.5703125" style="80" hidden="1"/>
    <col min="14601" max="14828" width="11.42578125" style="80" hidden="1"/>
    <col min="14829" max="14829" width="17.5703125" style="80" hidden="1"/>
    <col min="14830" max="14830" width="20.42578125" style="80" hidden="1"/>
    <col min="14831" max="14831" width="15.5703125" style="80" hidden="1"/>
    <col min="14832" max="14832" width="18.28515625" style="80" hidden="1"/>
    <col min="14833" max="14833" width="15.5703125" style="80" hidden="1"/>
    <col min="14834" max="14834" width="15" style="80" hidden="1"/>
    <col min="14835" max="14835" width="18.5703125" style="80" hidden="1"/>
    <col min="14836" max="14836" width="16.42578125" style="80" hidden="1"/>
    <col min="14837" max="14837" width="13.5703125" style="80" hidden="1"/>
    <col min="14838" max="14838" width="14.5703125" style="80" hidden="1"/>
    <col min="14839" max="14839" width="13.5703125" style="80" hidden="1"/>
    <col min="14840" max="14840" width="11.42578125" style="80" hidden="1"/>
    <col min="14841" max="14841" width="12.28515625" style="80" hidden="1"/>
    <col min="14842" max="14844" width="11.42578125" style="80" hidden="1"/>
    <col min="14845" max="14845" width="13.7109375" style="80" hidden="1"/>
    <col min="14846" max="14855" width="11.42578125" style="80" hidden="1"/>
    <col min="14856" max="14856" width="14.5703125" style="80" hidden="1"/>
    <col min="14857" max="15084" width="11.42578125" style="80" hidden="1"/>
    <col min="15085" max="15085" width="17.5703125" style="80" hidden="1"/>
    <col min="15086" max="15086" width="20.42578125" style="80" hidden="1"/>
    <col min="15087" max="15087" width="15.5703125" style="80" hidden="1"/>
    <col min="15088" max="15088" width="18.28515625" style="80" hidden="1"/>
    <col min="15089" max="15089" width="15.5703125" style="80" hidden="1"/>
    <col min="15090" max="15090" width="15" style="80" hidden="1"/>
    <col min="15091" max="15091" width="18.5703125" style="80" hidden="1"/>
    <col min="15092" max="15092" width="16.42578125" style="80" hidden="1"/>
    <col min="15093" max="15093" width="13.5703125" style="80" hidden="1"/>
    <col min="15094" max="15094" width="14.5703125" style="80" hidden="1"/>
    <col min="15095" max="15095" width="13.5703125" style="80" hidden="1"/>
    <col min="15096" max="15096" width="11.42578125" style="80" hidden="1"/>
    <col min="15097" max="15097" width="12.28515625" style="80" hidden="1"/>
    <col min="15098" max="15100" width="11.42578125" style="80" hidden="1"/>
    <col min="15101" max="15101" width="13.7109375" style="80" hidden="1"/>
    <col min="15102" max="15111" width="11.42578125" style="80" hidden="1"/>
    <col min="15112" max="15112" width="14.5703125" style="80" hidden="1"/>
    <col min="15113" max="15340" width="11.42578125" style="80" hidden="1"/>
    <col min="15341" max="15341" width="17.5703125" style="80" hidden="1"/>
    <col min="15342" max="15342" width="20.42578125" style="80" hidden="1"/>
    <col min="15343" max="15343" width="15.5703125" style="80" hidden="1"/>
    <col min="15344" max="15344" width="18.28515625" style="80" hidden="1"/>
    <col min="15345" max="15345" width="15.5703125" style="80" hidden="1"/>
    <col min="15346" max="15346" width="15" style="80" hidden="1"/>
    <col min="15347" max="15347" width="18.5703125" style="80" hidden="1"/>
    <col min="15348" max="15348" width="16.42578125" style="80" hidden="1"/>
    <col min="15349" max="15349" width="13.5703125" style="80" hidden="1"/>
    <col min="15350" max="15350" width="14.5703125" style="80" hidden="1"/>
    <col min="15351" max="15351" width="13.5703125" style="80" hidden="1"/>
    <col min="15352" max="15352" width="11.42578125" style="80" hidden="1"/>
    <col min="15353" max="15353" width="12.28515625" style="80" hidden="1"/>
    <col min="15354" max="15356" width="11.42578125" style="80" hidden="1"/>
    <col min="15357" max="15357" width="13.7109375" style="80" hidden="1"/>
    <col min="15358" max="15367" width="11.42578125" style="80" hidden="1"/>
    <col min="15368" max="15368" width="14.5703125" style="80" hidden="1"/>
    <col min="15369" max="15596" width="11.42578125" style="80" hidden="1"/>
    <col min="15597" max="15597" width="17.5703125" style="80" hidden="1"/>
    <col min="15598" max="15598" width="20.42578125" style="80" hidden="1"/>
    <col min="15599" max="15599" width="15.5703125" style="80" hidden="1"/>
    <col min="15600" max="15600" width="18.28515625" style="80" hidden="1"/>
    <col min="15601" max="15601" width="15.5703125" style="80" hidden="1"/>
    <col min="15602" max="15602" width="15" style="80" hidden="1"/>
    <col min="15603" max="15603" width="18.5703125" style="80" hidden="1"/>
    <col min="15604" max="15604" width="16.42578125" style="80" hidden="1"/>
    <col min="15605" max="15605" width="13.5703125" style="80" hidden="1"/>
    <col min="15606" max="15606" width="14.5703125" style="80" hidden="1"/>
    <col min="15607" max="15607" width="13.5703125" style="80" hidden="1"/>
    <col min="15608" max="15608" width="11.42578125" style="80" hidden="1"/>
    <col min="15609" max="15609" width="12.28515625" style="80" hidden="1"/>
    <col min="15610" max="15612" width="11.42578125" style="80" hidden="1"/>
    <col min="15613" max="15613" width="13.7109375" style="80" hidden="1"/>
    <col min="15614" max="15623" width="11.42578125" style="80" hidden="1"/>
    <col min="15624" max="15624" width="14.5703125" style="80" hidden="1"/>
    <col min="15625" max="15852" width="11.42578125" style="80" hidden="1"/>
    <col min="15853" max="15853" width="17.5703125" style="80" hidden="1"/>
    <col min="15854" max="15854" width="20.42578125" style="80" hidden="1"/>
    <col min="15855" max="15855" width="15.5703125" style="80" hidden="1"/>
    <col min="15856" max="15856" width="18.28515625" style="80" hidden="1"/>
    <col min="15857" max="15857" width="15.5703125" style="80" hidden="1"/>
    <col min="15858" max="15858" width="15" style="80" hidden="1"/>
    <col min="15859" max="15859" width="18.5703125" style="80" hidden="1"/>
    <col min="15860" max="15860" width="16.42578125" style="80" hidden="1"/>
    <col min="15861" max="15861" width="13.5703125" style="80" hidden="1"/>
    <col min="15862" max="15862" width="14.5703125" style="80" hidden="1"/>
    <col min="15863" max="15863" width="13.5703125" style="80" hidden="1"/>
    <col min="15864" max="15864" width="11.42578125" style="80" hidden="1"/>
    <col min="15865" max="15865" width="12.28515625" style="80" hidden="1"/>
    <col min="15866" max="15868" width="11.42578125" style="80" hidden="1"/>
    <col min="15869" max="15869" width="13.7109375" style="80" hidden="1"/>
    <col min="15870" max="15879" width="11.42578125" style="80" hidden="1"/>
    <col min="15880" max="15880" width="14.5703125" style="80" hidden="1"/>
    <col min="15881" max="16108" width="11.42578125" style="80" hidden="1"/>
    <col min="16109" max="16109" width="17.5703125" style="80" hidden="1"/>
    <col min="16110" max="16110" width="20.42578125" style="80" hidden="1"/>
    <col min="16111" max="16111" width="15.5703125" style="80" hidden="1"/>
    <col min="16112" max="16112" width="18.28515625" style="80" hidden="1"/>
    <col min="16113" max="16113" width="15.5703125" style="80" hidden="1"/>
    <col min="16114" max="16114" width="15" style="80" hidden="1"/>
    <col min="16115" max="16115" width="18.5703125" style="80" hidden="1"/>
    <col min="16116" max="16116" width="16.42578125" style="80" hidden="1"/>
    <col min="16117" max="16117" width="13.5703125" style="80" hidden="1"/>
    <col min="16118" max="16118" width="14.5703125" style="80" hidden="1"/>
    <col min="16119" max="16119" width="13.5703125" style="80" hidden="1"/>
    <col min="16120" max="16120" width="11.42578125" style="80" hidden="1"/>
    <col min="16121" max="16121" width="12.28515625" style="80" hidden="1"/>
    <col min="16122" max="16124" width="11.42578125" style="80" hidden="1"/>
    <col min="16125" max="16125" width="13.7109375" style="80" hidden="1"/>
    <col min="16126" max="16135" width="11.42578125" style="80" hidden="1"/>
    <col min="16136" max="16136" width="14.5703125" style="80" hidden="1"/>
    <col min="16137" max="16384" width="11.42578125" style="80" hidden="1"/>
  </cols>
  <sheetData>
    <row r="1" spans="1:22" customFormat="1" ht="55.35" customHeight="1" x14ac:dyDescent="0.2">
      <c r="A1" s="203" t="s">
        <v>113</v>
      </c>
      <c r="B1" s="159"/>
      <c r="C1" s="159"/>
      <c r="D1" s="159"/>
      <c r="E1" s="159"/>
      <c r="F1" s="159"/>
      <c r="G1" s="117"/>
      <c r="H1" s="117"/>
      <c r="I1" s="117"/>
      <c r="J1" s="117"/>
    </row>
    <row r="2" spans="1:22" customFormat="1" ht="16.149999999999999" customHeight="1" x14ac:dyDescent="0.2">
      <c r="A2" s="136" t="s">
        <v>443</v>
      </c>
      <c r="B2" s="96"/>
      <c r="C2" s="96"/>
      <c r="D2" s="96"/>
      <c r="E2" s="96"/>
      <c r="F2" s="96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0"/>
      <c r="V2" s="80"/>
    </row>
    <row r="3" spans="1:22" customFormat="1" ht="16.149999999999999" customHeight="1" x14ac:dyDescent="0.2">
      <c r="A3" s="144" t="s">
        <v>444</v>
      </c>
      <c r="B3" s="96"/>
      <c r="C3" s="96"/>
      <c r="D3" s="96"/>
      <c r="E3" s="96"/>
      <c r="F3" s="96"/>
      <c r="G3" s="80"/>
      <c r="H3" s="80"/>
      <c r="I3" s="80"/>
      <c r="J3" s="80"/>
      <c r="K3" s="80"/>
      <c r="L3" s="80"/>
      <c r="M3" s="80"/>
      <c r="N3" s="80"/>
      <c r="O3" s="80"/>
      <c r="P3" s="80"/>
      <c r="Q3" s="80"/>
      <c r="R3" s="80"/>
      <c r="S3" s="80"/>
      <c r="T3" s="80"/>
      <c r="U3" s="80"/>
      <c r="V3" s="80"/>
    </row>
    <row r="4" spans="1:22" customFormat="1" ht="14.25" customHeight="1" x14ac:dyDescent="0.2">
      <c r="A4" s="28" t="s">
        <v>192</v>
      </c>
      <c r="B4" s="3"/>
      <c r="C4" s="3"/>
      <c r="D4" s="3"/>
      <c r="E4" s="3"/>
      <c r="F4" s="3"/>
      <c r="G4" s="80"/>
      <c r="H4" s="80"/>
      <c r="I4" s="80"/>
      <c r="J4" s="80"/>
      <c r="K4" s="80"/>
      <c r="L4" s="80"/>
      <c r="M4" s="80"/>
      <c r="N4" s="80"/>
      <c r="O4" s="80"/>
      <c r="P4" s="80"/>
      <c r="Q4" s="80"/>
      <c r="R4" s="80"/>
      <c r="S4" s="80"/>
      <c r="T4" s="80"/>
      <c r="U4" s="80"/>
      <c r="V4" s="80"/>
    </row>
    <row r="5" spans="1:22" customFormat="1" ht="22.15" customHeight="1" x14ac:dyDescent="0.2">
      <c r="A5" s="205" t="s">
        <v>499</v>
      </c>
      <c r="B5" s="258">
        <v>3675000</v>
      </c>
      <c r="C5" s="204"/>
      <c r="D5" s="204"/>
      <c r="E5" s="256"/>
      <c r="F5" s="256"/>
      <c r="G5" s="114"/>
      <c r="H5" s="114"/>
      <c r="I5" s="129"/>
      <c r="J5" s="114"/>
      <c r="K5" s="114"/>
      <c r="L5" s="114"/>
      <c r="M5" s="114"/>
      <c r="N5" s="114"/>
      <c r="O5" s="114"/>
      <c r="P5" s="114"/>
      <c r="Q5" s="114"/>
      <c r="R5" s="114"/>
      <c r="S5" s="114"/>
      <c r="T5" s="114"/>
      <c r="U5" s="114"/>
      <c r="V5" s="114"/>
    </row>
    <row r="6" spans="1:22" customFormat="1" ht="22.15" customHeight="1" x14ac:dyDescent="0.2">
      <c r="A6" s="205" t="s">
        <v>500</v>
      </c>
      <c r="B6" s="259">
        <v>2.4513047927682075</v>
      </c>
      <c r="C6" s="227"/>
      <c r="D6" s="204"/>
      <c r="E6" s="256"/>
      <c r="F6" s="256"/>
      <c r="G6" s="114"/>
      <c r="H6" s="114"/>
      <c r="I6" s="129"/>
      <c r="J6" s="114"/>
      <c r="K6" s="114"/>
      <c r="L6" s="114"/>
      <c r="M6" s="114"/>
      <c r="N6" s="114"/>
      <c r="O6" s="114"/>
      <c r="P6" s="114"/>
      <c r="Q6" s="114"/>
      <c r="R6" s="114"/>
      <c r="S6" s="114"/>
      <c r="T6" s="114"/>
      <c r="U6" s="114"/>
      <c r="V6" s="114"/>
    </row>
    <row r="7" spans="1:22" customFormat="1" ht="22.15" customHeight="1" x14ac:dyDescent="0.2">
      <c r="A7" s="226" t="s">
        <v>250</v>
      </c>
      <c r="B7" s="246">
        <v>6305981.5793962134</v>
      </c>
      <c r="C7" s="227"/>
      <c r="D7" s="204"/>
      <c r="E7" s="256"/>
      <c r="F7" s="256"/>
      <c r="G7" s="114"/>
      <c r="H7" s="114"/>
      <c r="I7" s="129"/>
      <c r="J7" s="114"/>
      <c r="K7" s="114"/>
      <c r="L7" s="114"/>
      <c r="M7" s="114"/>
      <c r="N7" s="114"/>
      <c r="O7" s="114"/>
      <c r="P7" s="114"/>
      <c r="Q7" s="114"/>
      <c r="R7" s="114"/>
      <c r="S7" s="114"/>
      <c r="T7" s="114"/>
      <c r="U7" s="114"/>
      <c r="V7" s="114"/>
    </row>
    <row r="8" spans="1:22" s="75" customFormat="1" ht="54" customHeight="1" thickBot="1" x14ac:dyDescent="0.3">
      <c r="A8" s="286" t="s">
        <v>18</v>
      </c>
      <c r="B8" s="268" t="s">
        <v>343</v>
      </c>
      <c r="C8" s="268" t="s">
        <v>228</v>
      </c>
      <c r="D8" s="268" t="s">
        <v>160</v>
      </c>
      <c r="E8" s="268" t="s">
        <v>161</v>
      </c>
      <c r="F8" s="287" t="s">
        <v>162</v>
      </c>
      <c r="G8" s="80"/>
      <c r="H8" s="183"/>
      <c r="I8" s="183"/>
      <c r="J8" s="183"/>
      <c r="K8" s="183"/>
      <c r="L8" s="183"/>
      <c r="M8" s="183"/>
      <c r="N8" s="80"/>
      <c r="O8" s="80"/>
      <c r="P8" s="80"/>
      <c r="Q8" s="80"/>
      <c r="R8" s="80"/>
      <c r="S8" s="80"/>
      <c r="T8" s="80"/>
      <c r="U8" s="80"/>
      <c r="V8" s="80"/>
    </row>
    <row r="9" spans="1:22" ht="22.15" customHeight="1" x14ac:dyDescent="0.2">
      <c r="A9" s="263" t="s">
        <v>0</v>
      </c>
      <c r="B9" s="296">
        <v>0.99875484938753845</v>
      </c>
      <c r="C9" s="296">
        <v>1.0612677601852867</v>
      </c>
      <c r="D9" s="285">
        <v>7735317.7319309069</v>
      </c>
      <c r="E9" s="343">
        <v>1523186.9855622593</v>
      </c>
      <c r="F9" s="296">
        <v>1.06</v>
      </c>
      <c r="G9" s="6"/>
      <c r="H9" s="128"/>
      <c r="I9" s="128"/>
      <c r="J9" s="128"/>
      <c r="K9" s="128"/>
      <c r="L9" s="128"/>
    </row>
    <row r="10" spans="1:22" ht="22.15" customHeight="1" x14ac:dyDescent="0.2">
      <c r="A10" s="205" t="s">
        <v>1</v>
      </c>
      <c r="B10" s="230">
        <v>1.0974262034600208</v>
      </c>
      <c r="C10" s="230">
        <v>0.95712937173757395</v>
      </c>
      <c r="D10" s="257">
        <v>0</v>
      </c>
      <c r="E10" s="379">
        <v>0</v>
      </c>
      <c r="F10" s="230">
        <v>1.0974263024040656</v>
      </c>
      <c r="G10" s="6"/>
      <c r="H10" s="128"/>
      <c r="I10" s="128"/>
      <c r="J10" s="128"/>
      <c r="K10" s="128"/>
      <c r="L10" s="128"/>
    </row>
    <row r="11" spans="1:22" ht="22.15" customHeight="1" x14ac:dyDescent="0.2">
      <c r="A11" s="205" t="s">
        <v>2</v>
      </c>
      <c r="B11" s="230">
        <v>1.0062961455044224</v>
      </c>
      <c r="C11" s="230">
        <v>0.95541796485407926</v>
      </c>
      <c r="D11" s="257">
        <v>0</v>
      </c>
      <c r="E11" s="379">
        <v>0</v>
      </c>
      <c r="F11" s="230">
        <v>1.0062961846024274</v>
      </c>
      <c r="G11" s="6"/>
      <c r="H11" s="128"/>
      <c r="I11" s="128"/>
      <c r="J11" s="128"/>
      <c r="K11" s="128"/>
      <c r="L11" s="128"/>
    </row>
    <row r="12" spans="1:22" ht="22.15" customHeight="1" x14ac:dyDescent="0.2">
      <c r="A12" s="205" t="s">
        <v>3</v>
      </c>
      <c r="B12" s="230">
        <v>1.1212093395929084</v>
      </c>
      <c r="C12" s="230">
        <v>0.98162728969210589</v>
      </c>
      <c r="D12" s="257">
        <v>0</v>
      </c>
      <c r="E12" s="379">
        <v>0</v>
      </c>
      <c r="F12" s="230">
        <v>1.1212098492980689</v>
      </c>
      <c r="G12" s="6"/>
      <c r="H12" s="128"/>
      <c r="J12" s="128"/>
      <c r="K12" s="128"/>
      <c r="L12" s="128"/>
    </row>
    <row r="13" spans="1:22" ht="22.15" customHeight="1" x14ac:dyDescent="0.2">
      <c r="A13" s="205" t="s">
        <v>4</v>
      </c>
      <c r="B13" s="230">
        <v>1.3415125947642721</v>
      </c>
      <c r="C13" s="230">
        <v>1.0005277936348564</v>
      </c>
      <c r="D13" s="257">
        <v>0</v>
      </c>
      <c r="E13" s="379">
        <v>0</v>
      </c>
      <c r="F13" s="230">
        <v>1.3415121426665362</v>
      </c>
      <c r="G13" s="6"/>
      <c r="H13" s="128"/>
      <c r="I13" s="128"/>
      <c r="J13" s="128"/>
      <c r="K13" s="128"/>
      <c r="L13" s="128"/>
    </row>
    <row r="14" spans="1:22" ht="22.15" customHeight="1" x14ac:dyDescent="0.2">
      <c r="A14" s="205" t="s">
        <v>5</v>
      </c>
      <c r="B14" s="230">
        <v>1.2087686025644278</v>
      </c>
      <c r="C14" s="230">
        <v>0.98326024294741643</v>
      </c>
      <c r="D14" s="257">
        <v>0</v>
      </c>
      <c r="E14" s="379">
        <v>0</v>
      </c>
      <c r="F14" s="230">
        <v>1.2087676958773248</v>
      </c>
      <c r="G14" s="6"/>
      <c r="H14" s="128"/>
      <c r="I14" s="128"/>
      <c r="J14" s="128"/>
      <c r="K14" s="128"/>
      <c r="L14" s="128"/>
    </row>
    <row r="15" spans="1:22" ht="22.15" customHeight="1" x14ac:dyDescent="0.2">
      <c r="A15" s="205" t="s">
        <v>6</v>
      </c>
      <c r="B15" s="230">
        <v>0.96717955213146878</v>
      </c>
      <c r="C15" s="230">
        <v>0.95068555079798311</v>
      </c>
      <c r="D15" s="225">
        <v>1525227.1431828362</v>
      </c>
      <c r="E15" s="344">
        <v>160947.25947275234</v>
      </c>
      <c r="F15" s="230">
        <v>1</v>
      </c>
      <c r="G15" s="6"/>
      <c r="H15" s="128"/>
      <c r="I15" s="128"/>
      <c r="J15" s="128"/>
      <c r="K15" s="128"/>
      <c r="L15" s="128"/>
    </row>
    <row r="16" spans="1:22" ht="22.15" customHeight="1" x14ac:dyDescent="0.2">
      <c r="A16" s="205" t="s">
        <v>7</v>
      </c>
      <c r="B16" s="230">
        <v>0.91617734311662025</v>
      </c>
      <c r="C16" s="230">
        <v>0.99164515796609132</v>
      </c>
      <c r="D16" s="225">
        <v>5058975.9744779235</v>
      </c>
      <c r="E16" s="344">
        <v>1307914.5111754213</v>
      </c>
      <c r="F16" s="230">
        <v>0.99658796301997143</v>
      </c>
      <c r="G16" s="6"/>
      <c r="H16" s="128"/>
      <c r="I16" s="128"/>
      <c r="J16" s="128"/>
      <c r="K16" s="128"/>
      <c r="L16" s="128"/>
    </row>
    <row r="17" spans="1:12" ht="22.15" customHeight="1" x14ac:dyDescent="0.2">
      <c r="A17" s="205" t="s">
        <v>8</v>
      </c>
      <c r="B17" s="230">
        <v>1.113445582710491</v>
      </c>
      <c r="C17" s="230">
        <v>0.9966099553983746</v>
      </c>
      <c r="D17" s="257">
        <v>0</v>
      </c>
      <c r="E17" s="379">
        <v>0</v>
      </c>
      <c r="F17" s="230">
        <v>1.1134456181695311</v>
      </c>
      <c r="G17" s="6"/>
      <c r="H17" s="128"/>
      <c r="I17" s="128"/>
      <c r="J17" s="128"/>
      <c r="K17" s="128"/>
      <c r="L17" s="128"/>
    </row>
    <row r="18" spans="1:12" ht="22.15" customHeight="1" x14ac:dyDescent="0.2">
      <c r="A18" s="205" t="s">
        <v>9</v>
      </c>
      <c r="B18" s="230">
        <v>1.0259151954982515</v>
      </c>
      <c r="C18" s="230">
        <v>0.94324036883014029</v>
      </c>
      <c r="D18" s="257">
        <v>0</v>
      </c>
      <c r="E18" s="379">
        <v>0</v>
      </c>
      <c r="F18" s="230">
        <v>1.0259151412632979</v>
      </c>
      <c r="G18" s="6"/>
      <c r="H18" s="128"/>
      <c r="I18" s="128"/>
      <c r="J18" s="128"/>
      <c r="K18" s="128"/>
      <c r="L18" s="128"/>
    </row>
    <row r="19" spans="1:12" ht="22.15" customHeight="1" x14ac:dyDescent="0.2">
      <c r="A19" s="205" t="s">
        <v>10</v>
      </c>
      <c r="B19" s="230">
        <v>0.89345870911102854</v>
      </c>
      <c r="C19" s="230">
        <v>0.84987607666033282</v>
      </c>
      <c r="D19" s="225">
        <v>2244604.657013326</v>
      </c>
      <c r="E19" s="344">
        <v>580305.38543180609</v>
      </c>
      <c r="F19" s="230">
        <v>0.97386946091724991</v>
      </c>
      <c r="G19" s="6"/>
      <c r="H19" s="128"/>
      <c r="I19" s="128"/>
      <c r="J19" s="128"/>
      <c r="K19" s="128"/>
      <c r="L19" s="128"/>
    </row>
    <row r="20" spans="1:12" ht="22.15" customHeight="1" x14ac:dyDescent="0.2">
      <c r="A20" s="205" t="s">
        <v>11</v>
      </c>
      <c r="B20" s="230">
        <v>1.1909988461375378</v>
      </c>
      <c r="C20" s="230">
        <v>0.92494219350092599</v>
      </c>
      <c r="D20" s="257">
        <v>0</v>
      </c>
      <c r="E20" s="379">
        <v>0</v>
      </c>
      <c r="F20" s="230">
        <v>1.1909983712499319</v>
      </c>
      <c r="G20" s="6"/>
      <c r="H20" s="128"/>
      <c r="I20" s="128"/>
      <c r="J20" s="128"/>
      <c r="K20" s="128"/>
      <c r="L20" s="128"/>
    </row>
    <row r="21" spans="1:12" ht="22.15" customHeight="1" x14ac:dyDescent="0.2">
      <c r="A21" s="205" t="s">
        <v>12</v>
      </c>
      <c r="B21" s="230">
        <v>0.82125467198420243</v>
      </c>
      <c r="C21" s="230">
        <v>1.0699251889772554</v>
      </c>
      <c r="D21" s="225">
        <v>1188728.2595508923</v>
      </c>
      <c r="E21" s="344">
        <v>307326.01782544778</v>
      </c>
      <c r="F21" s="230">
        <v>0.90166510795003796</v>
      </c>
      <c r="G21" s="6"/>
      <c r="H21" s="128"/>
      <c r="I21" s="128"/>
      <c r="J21" s="128"/>
      <c r="K21" s="128"/>
      <c r="L21" s="128"/>
    </row>
    <row r="22" spans="1:12" ht="22.15" customHeight="1" x14ac:dyDescent="0.2">
      <c r="A22" s="205" t="s">
        <v>193</v>
      </c>
      <c r="B22" s="230">
        <v>1.0483016357058397</v>
      </c>
      <c r="C22" s="230">
        <v>1.1054319674241451</v>
      </c>
      <c r="D22" s="225">
        <v>6638502.8806907646</v>
      </c>
      <c r="E22" s="344">
        <v>249688.15838009445</v>
      </c>
      <c r="F22" s="230">
        <v>1.06</v>
      </c>
      <c r="G22" s="6"/>
      <c r="H22" s="128"/>
      <c r="I22" s="128"/>
      <c r="J22" s="128"/>
      <c r="K22" s="128"/>
      <c r="L22" s="128"/>
    </row>
    <row r="23" spans="1:12" ht="22.15" customHeight="1" thickBot="1" x14ac:dyDescent="0.25">
      <c r="A23" s="205" t="s">
        <v>13</v>
      </c>
      <c r="B23" s="230">
        <v>1.1398627382035587</v>
      </c>
      <c r="C23" s="230">
        <v>0.9734238652323568</v>
      </c>
      <c r="D23" s="257">
        <v>0</v>
      </c>
      <c r="E23" s="380">
        <v>0</v>
      </c>
      <c r="F23" s="230">
        <v>1.1398625308678705</v>
      </c>
      <c r="G23" s="6"/>
      <c r="H23" s="128"/>
      <c r="I23" s="128"/>
      <c r="J23" s="128"/>
      <c r="K23" s="128"/>
      <c r="L23" s="128"/>
    </row>
    <row r="24" spans="1:12" ht="18.75" customHeight="1" thickBot="1" x14ac:dyDescent="0.25">
      <c r="A24" s="269" t="s">
        <v>19</v>
      </c>
      <c r="B24" s="313" t="s">
        <v>116</v>
      </c>
      <c r="C24" s="313" t="s">
        <v>116</v>
      </c>
      <c r="D24" s="308">
        <v>24391356.646846648</v>
      </c>
      <c r="E24" s="340">
        <v>4129368.3178477818</v>
      </c>
      <c r="F24" s="316" t="s">
        <v>116</v>
      </c>
      <c r="G24" s="7"/>
      <c r="H24" s="128"/>
      <c r="I24" s="128"/>
      <c r="J24" s="128"/>
      <c r="K24" s="128"/>
      <c r="L24" s="128"/>
    </row>
    <row r="25" spans="1:12" x14ac:dyDescent="0.2"/>
  </sheetData>
  <printOptions horizontalCentered="1" verticalCentered="1"/>
  <pageMargins left="0.78740157480314965" right="0.51181102362204722" top="0.39370078740157483" bottom="0.51181102362204722" header="0.31496062992125984" footer="0.31496062992125984"/>
  <pageSetup paperSize="9" scale="80" orientation="landscape" r:id="rId1"/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1:WVP21"/>
  <sheetViews>
    <sheetView showGridLines="0" zoomScaleNormal="100" workbookViewId="0"/>
  </sheetViews>
  <sheetFormatPr baseColWidth="10" defaultColWidth="0" defaultRowHeight="12.75" zeroHeight="1" x14ac:dyDescent="0.2"/>
  <cols>
    <col min="1" max="1" width="27.5703125" style="80" customWidth="1"/>
    <col min="2" max="2" width="30.5703125" style="80" customWidth="1"/>
    <col min="3" max="3" width="31.42578125" style="80" customWidth="1"/>
    <col min="4" max="4" width="20.5703125" style="80" customWidth="1"/>
    <col min="5" max="5" width="22.7109375" style="80" customWidth="1"/>
    <col min="6" max="6" width="5.28515625" style="80" customWidth="1"/>
    <col min="7" max="7" width="10.42578125" style="80" hidden="1"/>
    <col min="8" max="8" width="14.5703125" style="80" hidden="1"/>
    <col min="9" max="236" width="11.42578125" style="80" hidden="1"/>
    <col min="237" max="237" width="17.5703125" style="80" hidden="1"/>
    <col min="238" max="238" width="20.42578125" style="80" hidden="1"/>
    <col min="239" max="239" width="15.5703125" style="80" hidden="1"/>
    <col min="240" max="240" width="18.28515625" style="80" hidden="1"/>
    <col min="241" max="241" width="15.5703125" style="80" hidden="1"/>
    <col min="242" max="242" width="15" style="80" hidden="1"/>
    <col min="243" max="243" width="18.5703125" style="80" hidden="1"/>
    <col min="244" max="244" width="16.42578125" style="80" hidden="1"/>
    <col min="245" max="245" width="13.5703125" style="80" hidden="1"/>
    <col min="246" max="246" width="14.5703125" style="80" hidden="1"/>
    <col min="247" max="247" width="13.5703125" style="80" hidden="1"/>
    <col min="248" max="248" width="11.42578125" style="80" hidden="1"/>
    <col min="249" max="249" width="12.28515625" style="80" hidden="1"/>
    <col min="250" max="252" width="11.42578125" style="80" hidden="1"/>
    <col min="253" max="253" width="13.7109375" style="80" hidden="1"/>
    <col min="254" max="263" width="11.42578125" style="80" hidden="1"/>
    <col min="264" max="264" width="14.5703125" style="80" hidden="1"/>
    <col min="265" max="492" width="11.42578125" style="80" hidden="1"/>
    <col min="493" max="493" width="17.5703125" style="80" hidden="1"/>
    <col min="494" max="494" width="20.42578125" style="80" hidden="1"/>
    <col min="495" max="495" width="15.5703125" style="80" hidden="1"/>
    <col min="496" max="496" width="18.28515625" style="80" hidden="1"/>
    <col min="497" max="497" width="15.5703125" style="80" hidden="1"/>
    <col min="498" max="498" width="15" style="80" hidden="1"/>
    <col min="499" max="499" width="18.5703125" style="80" hidden="1"/>
    <col min="500" max="500" width="16.42578125" style="80" hidden="1"/>
    <col min="501" max="501" width="13.5703125" style="80" hidden="1"/>
    <col min="502" max="502" width="14.5703125" style="80" hidden="1"/>
    <col min="503" max="503" width="13.5703125" style="80" hidden="1"/>
    <col min="504" max="504" width="11.42578125" style="80" hidden="1"/>
    <col min="505" max="505" width="12.28515625" style="80" hidden="1"/>
    <col min="506" max="508" width="11.42578125" style="80" hidden="1"/>
    <col min="509" max="509" width="13.7109375" style="80" hidden="1"/>
    <col min="510" max="519" width="11.42578125" style="80" hidden="1"/>
    <col min="520" max="520" width="14.5703125" style="80" hidden="1"/>
    <col min="521" max="748" width="11.42578125" style="80" hidden="1"/>
    <col min="749" max="749" width="17.5703125" style="80" hidden="1"/>
    <col min="750" max="750" width="20.42578125" style="80" hidden="1"/>
    <col min="751" max="751" width="15.5703125" style="80" hidden="1"/>
    <col min="752" max="752" width="18.28515625" style="80" hidden="1"/>
    <col min="753" max="753" width="15.5703125" style="80" hidden="1"/>
    <col min="754" max="754" width="15" style="80" hidden="1"/>
    <col min="755" max="755" width="18.5703125" style="80" hidden="1"/>
    <col min="756" max="756" width="16.42578125" style="80" hidden="1"/>
    <col min="757" max="757" width="13.5703125" style="80" hidden="1"/>
    <col min="758" max="758" width="14.5703125" style="80" hidden="1"/>
    <col min="759" max="759" width="13.5703125" style="80" hidden="1"/>
    <col min="760" max="760" width="11.42578125" style="80" hidden="1"/>
    <col min="761" max="761" width="12.28515625" style="80" hidden="1"/>
    <col min="762" max="764" width="11.42578125" style="80" hidden="1"/>
    <col min="765" max="765" width="13.7109375" style="80" hidden="1"/>
    <col min="766" max="775" width="11.42578125" style="80" hidden="1"/>
    <col min="776" max="776" width="14.5703125" style="80" hidden="1"/>
    <col min="777" max="1004" width="11.42578125" style="80" hidden="1"/>
    <col min="1005" max="1005" width="17.5703125" style="80" hidden="1"/>
    <col min="1006" max="1006" width="20.42578125" style="80" hidden="1"/>
    <col min="1007" max="1007" width="15.5703125" style="80" hidden="1"/>
    <col min="1008" max="1008" width="18.28515625" style="80" hidden="1"/>
    <col min="1009" max="1009" width="15.5703125" style="80" hidden="1"/>
    <col min="1010" max="1010" width="15" style="80" hidden="1"/>
    <col min="1011" max="1011" width="18.5703125" style="80" hidden="1"/>
    <col min="1012" max="1012" width="16.42578125" style="80" hidden="1"/>
    <col min="1013" max="1013" width="13.5703125" style="80" hidden="1"/>
    <col min="1014" max="1014" width="14.5703125" style="80" hidden="1"/>
    <col min="1015" max="1015" width="13.5703125" style="80" hidden="1"/>
    <col min="1016" max="1016" width="11.42578125" style="80" hidden="1"/>
    <col min="1017" max="1017" width="12.28515625" style="80" hidden="1"/>
    <col min="1018" max="1020" width="11.42578125" style="80" hidden="1"/>
    <col min="1021" max="1021" width="13.7109375" style="80" hidden="1"/>
    <col min="1022" max="1031" width="11.42578125" style="80" hidden="1"/>
    <col min="1032" max="1032" width="14.5703125" style="80" hidden="1"/>
    <col min="1033" max="1260" width="11.42578125" style="80" hidden="1"/>
    <col min="1261" max="1261" width="17.5703125" style="80" hidden="1"/>
    <col min="1262" max="1262" width="20.42578125" style="80" hidden="1"/>
    <col min="1263" max="1263" width="15.5703125" style="80" hidden="1"/>
    <col min="1264" max="1264" width="18.28515625" style="80" hidden="1"/>
    <col min="1265" max="1265" width="15.5703125" style="80" hidden="1"/>
    <col min="1266" max="1266" width="15" style="80" hidden="1"/>
    <col min="1267" max="1267" width="18.5703125" style="80" hidden="1"/>
    <col min="1268" max="1268" width="16.42578125" style="80" hidden="1"/>
    <col min="1269" max="1269" width="13.5703125" style="80" hidden="1"/>
    <col min="1270" max="1270" width="14.5703125" style="80" hidden="1"/>
    <col min="1271" max="1271" width="13.5703125" style="80" hidden="1"/>
    <col min="1272" max="1272" width="11.42578125" style="80" hidden="1"/>
    <col min="1273" max="1273" width="12.28515625" style="80" hidden="1"/>
    <col min="1274" max="1276" width="11.42578125" style="80" hidden="1"/>
    <col min="1277" max="1277" width="13.7109375" style="80" hidden="1"/>
    <col min="1278" max="1287" width="11.42578125" style="80" hidden="1"/>
    <col min="1288" max="1288" width="14.5703125" style="80" hidden="1"/>
    <col min="1289" max="1516" width="11.42578125" style="80" hidden="1"/>
    <col min="1517" max="1517" width="17.5703125" style="80" hidden="1"/>
    <col min="1518" max="1518" width="20.42578125" style="80" hidden="1"/>
    <col min="1519" max="1519" width="15.5703125" style="80" hidden="1"/>
    <col min="1520" max="1520" width="18.28515625" style="80" hidden="1"/>
    <col min="1521" max="1521" width="15.5703125" style="80" hidden="1"/>
    <col min="1522" max="1522" width="15" style="80" hidden="1"/>
    <col min="1523" max="1523" width="18.5703125" style="80" hidden="1"/>
    <col min="1524" max="1524" width="16.42578125" style="80" hidden="1"/>
    <col min="1525" max="1525" width="13.5703125" style="80" hidden="1"/>
    <col min="1526" max="1526" width="14.5703125" style="80" hidden="1"/>
    <col min="1527" max="1527" width="13.5703125" style="80" hidden="1"/>
    <col min="1528" max="1528" width="11.42578125" style="80" hidden="1"/>
    <col min="1529" max="1529" width="12.28515625" style="80" hidden="1"/>
    <col min="1530" max="1532" width="11.42578125" style="80" hidden="1"/>
    <col min="1533" max="1533" width="13.7109375" style="80" hidden="1"/>
    <col min="1534" max="1543" width="11.42578125" style="80" hidden="1"/>
    <col min="1544" max="1544" width="14.5703125" style="80" hidden="1"/>
    <col min="1545" max="1772" width="11.42578125" style="80" hidden="1"/>
    <col min="1773" max="1773" width="17.5703125" style="80" hidden="1"/>
    <col min="1774" max="1774" width="20.42578125" style="80" hidden="1"/>
    <col min="1775" max="1775" width="15.5703125" style="80" hidden="1"/>
    <col min="1776" max="1776" width="18.28515625" style="80" hidden="1"/>
    <col min="1777" max="1777" width="15.5703125" style="80" hidden="1"/>
    <col min="1778" max="1778" width="15" style="80" hidden="1"/>
    <col min="1779" max="1779" width="18.5703125" style="80" hidden="1"/>
    <col min="1780" max="1780" width="16.42578125" style="80" hidden="1"/>
    <col min="1781" max="1781" width="13.5703125" style="80" hidden="1"/>
    <col min="1782" max="1782" width="14.5703125" style="80" hidden="1"/>
    <col min="1783" max="1783" width="13.5703125" style="80" hidden="1"/>
    <col min="1784" max="1784" width="11.42578125" style="80" hidden="1"/>
    <col min="1785" max="1785" width="12.28515625" style="80" hidden="1"/>
    <col min="1786" max="1788" width="11.42578125" style="80" hidden="1"/>
    <col min="1789" max="1789" width="13.7109375" style="80" hidden="1"/>
    <col min="1790" max="1799" width="11.42578125" style="80" hidden="1"/>
    <col min="1800" max="1800" width="14.5703125" style="80" hidden="1"/>
    <col min="1801" max="2028" width="11.42578125" style="80" hidden="1"/>
    <col min="2029" max="2029" width="17.5703125" style="80" hidden="1"/>
    <col min="2030" max="2030" width="20.42578125" style="80" hidden="1"/>
    <col min="2031" max="2031" width="15.5703125" style="80" hidden="1"/>
    <col min="2032" max="2032" width="18.28515625" style="80" hidden="1"/>
    <col min="2033" max="2033" width="15.5703125" style="80" hidden="1"/>
    <col min="2034" max="2034" width="15" style="80" hidden="1"/>
    <col min="2035" max="2035" width="18.5703125" style="80" hidden="1"/>
    <col min="2036" max="2036" width="16.42578125" style="80" hidden="1"/>
    <col min="2037" max="2037" width="13.5703125" style="80" hidden="1"/>
    <col min="2038" max="2038" width="14.5703125" style="80" hidden="1"/>
    <col min="2039" max="2039" width="13.5703125" style="80" hidden="1"/>
    <col min="2040" max="2040" width="11.42578125" style="80" hidden="1"/>
    <col min="2041" max="2041" width="12.28515625" style="80" hidden="1"/>
    <col min="2042" max="2044" width="11.42578125" style="80" hidden="1"/>
    <col min="2045" max="2045" width="13.7109375" style="80" hidden="1"/>
    <col min="2046" max="2055" width="11.42578125" style="80" hidden="1"/>
    <col min="2056" max="2056" width="14.5703125" style="80" hidden="1"/>
    <col min="2057" max="2284" width="11.42578125" style="80" hidden="1"/>
    <col min="2285" max="2285" width="17.5703125" style="80" hidden="1"/>
    <col min="2286" max="2286" width="20.42578125" style="80" hidden="1"/>
    <col min="2287" max="2287" width="15.5703125" style="80" hidden="1"/>
    <col min="2288" max="2288" width="18.28515625" style="80" hidden="1"/>
    <col min="2289" max="2289" width="15.5703125" style="80" hidden="1"/>
    <col min="2290" max="2290" width="15" style="80" hidden="1"/>
    <col min="2291" max="2291" width="18.5703125" style="80" hidden="1"/>
    <col min="2292" max="2292" width="16.42578125" style="80" hidden="1"/>
    <col min="2293" max="2293" width="13.5703125" style="80" hidden="1"/>
    <col min="2294" max="2294" width="14.5703125" style="80" hidden="1"/>
    <col min="2295" max="2295" width="13.5703125" style="80" hidden="1"/>
    <col min="2296" max="2296" width="11.42578125" style="80" hidden="1"/>
    <col min="2297" max="2297" width="12.28515625" style="80" hidden="1"/>
    <col min="2298" max="2300" width="11.42578125" style="80" hidden="1"/>
    <col min="2301" max="2301" width="13.7109375" style="80" hidden="1"/>
    <col min="2302" max="2311" width="11.42578125" style="80" hidden="1"/>
    <col min="2312" max="2312" width="14.5703125" style="80" hidden="1"/>
    <col min="2313" max="2540" width="11.42578125" style="80" hidden="1"/>
    <col min="2541" max="2541" width="17.5703125" style="80" hidden="1"/>
    <col min="2542" max="2542" width="20.42578125" style="80" hidden="1"/>
    <col min="2543" max="2543" width="15.5703125" style="80" hidden="1"/>
    <col min="2544" max="2544" width="18.28515625" style="80" hidden="1"/>
    <col min="2545" max="2545" width="15.5703125" style="80" hidden="1"/>
    <col min="2546" max="2546" width="15" style="80" hidden="1"/>
    <col min="2547" max="2547" width="18.5703125" style="80" hidden="1"/>
    <col min="2548" max="2548" width="16.42578125" style="80" hidden="1"/>
    <col min="2549" max="2549" width="13.5703125" style="80" hidden="1"/>
    <col min="2550" max="2550" width="14.5703125" style="80" hidden="1"/>
    <col min="2551" max="2551" width="13.5703125" style="80" hidden="1"/>
    <col min="2552" max="2552" width="11.42578125" style="80" hidden="1"/>
    <col min="2553" max="2553" width="12.28515625" style="80" hidden="1"/>
    <col min="2554" max="2556" width="11.42578125" style="80" hidden="1"/>
    <col min="2557" max="2557" width="13.7109375" style="80" hidden="1"/>
    <col min="2558" max="2567" width="11.42578125" style="80" hidden="1"/>
    <col min="2568" max="2568" width="14.5703125" style="80" hidden="1"/>
    <col min="2569" max="2796" width="11.42578125" style="80" hidden="1"/>
    <col min="2797" max="2797" width="17.5703125" style="80" hidden="1"/>
    <col min="2798" max="2798" width="20.42578125" style="80" hidden="1"/>
    <col min="2799" max="2799" width="15.5703125" style="80" hidden="1"/>
    <col min="2800" max="2800" width="18.28515625" style="80" hidden="1"/>
    <col min="2801" max="2801" width="15.5703125" style="80" hidden="1"/>
    <col min="2802" max="2802" width="15" style="80" hidden="1"/>
    <col min="2803" max="2803" width="18.5703125" style="80" hidden="1"/>
    <col min="2804" max="2804" width="16.42578125" style="80" hidden="1"/>
    <col min="2805" max="2805" width="13.5703125" style="80" hidden="1"/>
    <col min="2806" max="2806" width="14.5703125" style="80" hidden="1"/>
    <col min="2807" max="2807" width="13.5703125" style="80" hidden="1"/>
    <col min="2808" max="2808" width="11.42578125" style="80" hidden="1"/>
    <col min="2809" max="2809" width="12.28515625" style="80" hidden="1"/>
    <col min="2810" max="2812" width="11.42578125" style="80" hidden="1"/>
    <col min="2813" max="2813" width="13.7109375" style="80" hidden="1"/>
    <col min="2814" max="2823" width="11.42578125" style="80" hidden="1"/>
    <col min="2824" max="2824" width="14.5703125" style="80" hidden="1"/>
    <col min="2825" max="3052" width="11.42578125" style="80" hidden="1"/>
    <col min="3053" max="3053" width="17.5703125" style="80" hidden="1"/>
    <col min="3054" max="3054" width="20.42578125" style="80" hidden="1"/>
    <col min="3055" max="3055" width="15.5703125" style="80" hidden="1"/>
    <col min="3056" max="3056" width="18.28515625" style="80" hidden="1"/>
    <col min="3057" max="3057" width="15.5703125" style="80" hidden="1"/>
    <col min="3058" max="3058" width="15" style="80" hidden="1"/>
    <col min="3059" max="3059" width="18.5703125" style="80" hidden="1"/>
    <col min="3060" max="3060" width="16.42578125" style="80" hidden="1"/>
    <col min="3061" max="3061" width="13.5703125" style="80" hidden="1"/>
    <col min="3062" max="3062" width="14.5703125" style="80" hidden="1"/>
    <col min="3063" max="3063" width="13.5703125" style="80" hidden="1"/>
    <col min="3064" max="3064" width="11.42578125" style="80" hidden="1"/>
    <col min="3065" max="3065" width="12.28515625" style="80" hidden="1"/>
    <col min="3066" max="3068" width="11.42578125" style="80" hidden="1"/>
    <col min="3069" max="3069" width="13.7109375" style="80" hidden="1"/>
    <col min="3070" max="3079" width="11.42578125" style="80" hidden="1"/>
    <col min="3080" max="3080" width="14.5703125" style="80" hidden="1"/>
    <col min="3081" max="3308" width="11.42578125" style="80" hidden="1"/>
    <col min="3309" max="3309" width="17.5703125" style="80" hidden="1"/>
    <col min="3310" max="3310" width="20.42578125" style="80" hidden="1"/>
    <col min="3311" max="3311" width="15.5703125" style="80" hidden="1"/>
    <col min="3312" max="3312" width="18.28515625" style="80" hidden="1"/>
    <col min="3313" max="3313" width="15.5703125" style="80" hidden="1"/>
    <col min="3314" max="3314" width="15" style="80" hidden="1"/>
    <col min="3315" max="3315" width="18.5703125" style="80" hidden="1"/>
    <col min="3316" max="3316" width="16.42578125" style="80" hidden="1"/>
    <col min="3317" max="3317" width="13.5703125" style="80" hidden="1"/>
    <col min="3318" max="3318" width="14.5703125" style="80" hidden="1"/>
    <col min="3319" max="3319" width="13.5703125" style="80" hidden="1"/>
    <col min="3320" max="3320" width="11.42578125" style="80" hidden="1"/>
    <col min="3321" max="3321" width="12.28515625" style="80" hidden="1"/>
    <col min="3322" max="3324" width="11.42578125" style="80" hidden="1"/>
    <col min="3325" max="3325" width="13.7109375" style="80" hidden="1"/>
    <col min="3326" max="3335" width="11.42578125" style="80" hidden="1"/>
    <col min="3336" max="3336" width="14.5703125" style="80" hidden="1"/>
    <col min="3337" max="3564" width="11.42578125" style="80" hidden="1"/>
    <col min="3565" max="3565" width="17.5703125" style="80" hidden="1"/>
    <col min="3566" max="3566" width="20.42578125" style="80" hidden="1"/>
    <col min="3567" max="3567" width="15.5703125" style="80" hidden="1"/>
    <col min="3568" max="3568" width="18.28515625" style="80" hidden="1"/>
    <col min="3569" max="3569" width="15.5703125" style="80" hidden="1"/>
    <col min="3570" max="3570" width="15" style="80" hidden="1"/>
    <col min="3571" max="3571" width="18.5703125" style="80" hidden="1"/>
    <col min="3572" max="3572" width="16.42578125" style="80" hidden="1"/>
    <col min="3573" max="3573" width="13.5703125" style="80" hidden="1"/>
    <col min="3574" max="3574" width="14.5703125" style="80" hidden="1"/>
    <col min="3575" max="3575" width="13.5703125" style="80" hidden="1"/>
    <col min="3576" max="3576" width="11.42578125" style="80" hidden="1"/>
    <col min="3577" max="3577" width="12.28515625" style="80" hidden="1"/>
    <col min="3578" max="3580" width="11.42578125" style="80" hidden="1"/>
    <col min="3581" max="3581" width="13.7109375" style="80" hidden="1"/>
    <col min="3582" max="3591" width="11.42578125" style="80" hidden="1"/>
    <col min="3592" max="3592" width="14.5703125" style="80" hidden="1"/>
    <col min="3593" max="3820" width="11.42578125" style="80" hidden="1"/>
    <col min="3821" max="3821" width="17.5703125" style="80" hidden="1"/>
    <col min="3822" max="3822" width="20.42578125" style="80" hidden="1"/>
    <col min="3823" max="3823" width="15.5703125" style="80" hidden="1"/>
    <col min="3824" max="3824" width="18.28515625" style="80" hidden="1"/>
    <col min="3825" max="3825" width="15.5703125" style="80" hidden="1"/>
    <col min="3826" max="3826" width="15" style="80" hidden="1"/>
    <col min="3827" max="3827" width="18.5703125" style="80" hidden="1"/>
    <col min="3828" max="3828" width="16.42578125" style="80" hidden="1"/>
    <col min="3829" max="3829" width="13.5703125" style="80" hidden="1"/>
    <col min="3830" max="3830" width="14.5703125" style="80" hidden="1"/>
    <col min="3831" max="3831" width="13.5703125" style="80" hidden="1"/>
    <col min="3832" max="3832" width="11.42578125" style="80" hidden="1"/>
    <col min="3833" max="3833" width="12.28515625" style="80" hidden="1"/>
    <col min="3834" max="3836" width="11.42578125" style="80" hidden="1"/>
    <col min="3837" max="3837" width="13.7109375" style="80" hidden="1"/>
    <col min="3838" max="3847" width="11.42578125" style="80" hidden="1"/>
    <col min="3848" max="3848" width="14.5703125" style="80" hidden="1"/>
    <col min="3849" max="4076" width="11.42578125" style="80" hidden="1"/>
    <col min="4077" max="4077" width="17.5703125" style="80" hidden="1"/>
    <col min="4078" max="4078" width="20.42578125" style="80" hidden="1"/>
    <col min="4079" max="4079" width="15.5703125" style="80" hidden="1"/>
    <col min="4080" max="4080" width="18.28515625" style="80" hidden="1"/>
    <col min="4081" max="4081" width="15.5703125" style="80" hidden="1"/>
    <col min="4082" max="4082" width="15" style="80" hidden="1"/>
    <col min="4083" max="4083" width="18.5703125" style="80" hidden="1"/>
    <col min="4084" max="4084" width="16.42578125" style="80" hidden="1"/>
    <col min="4085" max="4085" width="13.5703125" style="80" hidden="1"/>
    <col min="4086" max="4086" width="14.5703125" style="80" hidden="1"/>
    <col min="4087" max="4087" width="13.5703125" style="80" hidden="1"/>
    <col min="4088" max="4088" width="11.42578125" style="80" hidden="1"/>
    <col min="4089" max="4089" width="12.28515625" style="80" hidden="1"/>
    <col min="4090" max="4092" width="11.42578125" style="80" hidden="1"/>
    <col min="4093" max="4093" width="13.7109375" style="80" hidden="1"/>
    <col min="4094" max="4103" width="11.42578125" style="80" hidden="1"/>
    <col min="4104" max="4104" width="14.5703125" style="80" hidden="1"/>
    <col min="4105" max="4332" width="11.42578125" style="80" hidden="1"/>
    <col min="4333" max="4333" width="17.5703125" style="80" hidden="1"/>
    <col min="4334" max="4334" width="20.42578125" style="80" hidden="1"/>
    <col min="4335" max="4335" width="15.5703125" style="80" hidden="1"/>
    <col min="4336" max="4336" width="18.28515625" style="80" hidden="1"/>
    <col min="4337" max="4337" width="15.5703125" style="80" hidden="1"/>
    <col min="4338" max="4338" width="15" style="80" hidden="1"/>
    <col min="4339" max="4339" width="18.5703125" style="80" hidden="1"/>
    <col min="4340" max="4340" width="16.42578125" style="80" hidden="1"/>
    <col min="4341" max="4341" width="13.5703125" style="80" hidden="1"/>
    <col min="4342" max="4342" width="14.5703125" style="80" hidden="1"/>
    <col min="4343" max="4343" width="13.5703125" style="80" hidden="1"/>
    <col min="4344" max="4344" width="11.42578125" style="80" hidden="1"/>
    <col min="4345" max="4345" width="12.28515625" style="80" hidden="1"/>
    <col min="4346" max="4348" width="11.42578125" style="80" hidden="1"/>
    <col min="4349" max="4349" width="13.7109375" style="80" hidden="1"/>
    <col min="4350" max="4359" width="11.42578125" style="80" hidden="1"/>
    <col min="4360" max="4360" width="14.5703125" style="80" hidden="1"/>
    <col min="4361" max="4588" width="11.42578125" style="80" hidden="1"/>
    <col min="4589" max="4589" width="17.5703125" style="80" hidden="1"/>
    <col min="4590" max="4590" width="20.42578125" style="80" hidden="1"/>
    <col min="4591" max="4591" width="15.5703125" style="80" hidden="1"/>
    <col min="4592" max="4592" width="18.28515625" style="80" hidden="1"/>
    <col min="4593" max="4593" width="15.5703125" style="80" hidden="1"/>
    <col min="4594" max="4594" width="15" style="80" hidden="1"/>
    <col min="4595" max="4595" width="18.5703125" style="80" hidden="1"/>
    <col min="4596" max="4596" width="16.42578125" style="80" hidden="1"/>
    <col min="4597" max="4597" width="13.5703125" style="80" hidden="1"/>
    <col min="4598" max="4598" width="14.5703125" style="80" hidden="1"/>
    <col min="4599" max="4599" width="13.5703125" style="80" hidden="1"/>
    <col min="4600" max="4600" width="11.42578125" style="80" hidden="1"/>
    <col min="4601" max="4601" width="12.28515625" style="80" hidden="1"/>
    <col min="4602" max="4604" width="11.42578125" style="80" hidden="1"/>
    <col min="4605" max="4605" width="13.7109375" style="80" hidden="1"/>
    <col min="4606" max="4615" width="11.42578125" style="80" hidden="1"/>
    <col min="4616" max="4616" width="14.5703125" style="80" hidden="1"/>
    <col min="4617" max="4844" width="11.42578125" style="80" hidden="1"/>
    <col min="4845" max="4845" width="17.5703125" style="80" hidden="1"/>
    <col min="4846" max="4846" width="20.42578125" style="80" hidden="1"/>
    <col min="4847" max="4847" width="15.5703125" style="80" hidden="1"/>
    <col min="4848" max="4848" width="18.28515625" style="80" hidden="1"/>
    <col min="4849" max="4849" width="15.5703125" style="80" hidden="1"/>
    <col min="4850" max="4850" width="15" style="80" hidden="1"/>
    <col min="4851" max="4851" width="18.5703125" style="80" hidden="1"/>
    <col min="4852" max="4852" width="16.42578125" style="80" hidden="1"/>
    <col min="4853" max="4853" width="13.5703125" style="80" hidden="1"/>
    <col min="4854" max="4854" width="14.5703125" style="80" hidden="1"/>
    <col min="4855" max="4855" width="13.5703125" style="80" hidden="1"/>
    <col min="4856" max="4856" width="11.42578125" style="80" hidden="1"/>
    <col min="4857" max="4857" width="12.28515625" style="80" hidden="1"/>
    <col min="4858" max="4860" width="11.42578125" style="80" hidden="1"/>
    <col min="4861" max="4861" width="13.7109375" style="80" hidden="1"/>
    <col min="4862" max="4871" width="11.42578125" style="80" hidden="1"/>
    <col min="4872" max="4872" width="14.5703125" style="80" hidden="1"/>
    <col min="4873" max="5100" width="11.42578125" style="80" hidden="1"/>
    <col min="5101" max="5101" width="17.5703125" style="80" hidden="1"/>
    <col min="5102" max="5102" width="20.42578125" style="80" hidden="1"/>
    <col min="5103" max="5103" width="15.5703125" style="80" hidden="1"/>
    <col min="5104" max="5104" width="18.28515625" style="80" hidden="1"/>
    <col min="5105" max="5105" width="15.5703125" style="80" hidden="1"/>
    <col min="5106" max="5106" width="15" style="80" hidden="1"/>
    <col min="5107" max="5107" width="18.5703125" style="80" hidden="1"/>
    <col min="5108" max="5108" width="16.42578125" style="80" hidden="1"/>
    <col min="5109" max="5109" width="13.5703125" style="80" hidden="1"/>
    <col min="5110" max="5110" width="14.5703125" style="80" hidden="1"/>
    <col min="5111" max="5111" width="13.5703125" style="80" hidden="1"/>
    <col min="5112" max="5112" width="11.42578125" style="80" hidden="1"/>
    <col min="5113" max="5113" width="12.28515625" style="80" hidden="1"/>
    <col min="5114" max="5116" width="11.42578125" style="80" hidden="1"/>
    <col min="5117" max="5117" width="13.7109375" style="80" hidden="1"/>
    <col min="5118" max="5127" width="11.42578125" style="80" hidden="1"/>
    <col min="5128" max="5128" width="14.5703125" style="80" hidden="1"/>
    <col min="5129" max="5356" width="11.42578125" style="80" hidden="1"/>
    <col min="5357" max="5357" width="17.5703125" style="80" hidden="1"/>
    <col min="5358" max="5358" width="20.42578125" style="80" hidden="1"/>
    <col min="5359" max="5359" width="15.5703125" style="80" hidden="1"/>
    <col min="5360" max="5360" width="18.28515625" style="80" hidden="1"/>
    <col min="5361" max="5361" width="15.5703125" style="80" hidden="1"/>
    <col min="5362" max="5362" width="15" style="80" hidden="1"/>
    <col min="5363" max="5363" width="18.5703125" style="80" hidden="1"/>
    <col min="5364" max="5364" width="16.42578125" style="80" hidden="1"/>
    <col min="5365" max="5365" width="13.5703125" style="80" hidden="1"/>
    <col min="5366" max="5366" width="14.5703125" style="80" hidden="1"/>
    <col min="5367" max="5367" width="13.5703125" style="80" hidden="1"/>
    <col min="5368" max="5368" width="11.42578125" style="80" hidden="1"/>
    <col min="5369" max="5369" width="12.28515625" style="80" hidden="1"/>
    <col min="5370" max="5372" width="11.42578125" style="80" hidden="1"/>
    <col min="5373" max="5373" width="13.7109375" style="80" hidden="1"/>
    <col min="5374" max="5383" width="11.42578125" style="80" hidden="1"/>
    <col min="5384" max="5384" width="14.5703125" style="80" hidden="1"/>
    <col min="5385" max="5612" width="11.42578125" style="80" hidden="1"/>
    <col min="5613" max="5613" width="17.5703125" style="80" hidden="1"/>
    <col min="5614" max="5614" width="20.42578125" style="80" hidden="1"/>
    <col min="5615" max="5615" width="15.5703125" style="80" hidden="1"/>
    <col min="5616" max="5616" width="18.28515625" style="80" hidden="1"/>
    <col min="5617" max="5617" width="15.5703125" style="80" hidden="1"/>
    <col min="5618" max="5618" width="15" style="80" hidden="1"/>
    <col min="5619" max="5619" width="18.5703125" style="80" hidden="1"/>
    <col min="5620" max="5620" width="16.42578125" style="80" hidden="1"/>
    <col min="5621" max="5621" width="13.5703125" style="80" hidden="1"/>
    <col min="5622" max="5622" width="14.5703125" style="80" hidden="1"/>
    <col min="5623" max="5623" width="13.5703125" style="80" hidden="1"/>
    <col min="5624" max="5624" width="11.42578125" style="80" hidden="1"/>
    <col min="5625" max="5625" width="12.28515625" style="80" hidden="1"/>
    <col min="5626" max="5628" width="11.42578125" style="80" hidden="1"/>
    <col min="5629" max="5629" width="13.7109375" style="80" hidden="1"/>
    <col min="5630" max="5639" width="11.42578125" style="80" hidden="1"/>
    <col min="5640" max="5640" width="14.5703125" style="80" hidden="1"/>
    <col min="5641" max="5868" width="11.42578125" style="80" hidden="1"/>
    <col min="5869" max="5869" width="17.5703125" style="80" hidden="1"/>
    <col min="5870" max="5870" width="20.42578125" style="80" hidden="1"/>
    <col min="5871" max="5871" width="15.5703125" style="80" hidden="1"/>
    <col min="5872" max="5872" width="18.28515625" style="80" hidden="1"/>
    <col min="5873" max="5873" width="15.5703125" style="80" hidden="1"/>
    <col min="5874" max="5874" width="15" style="80" hidden="1"/>
    <col min="5875" max="5875" width="18.5703125" style="80" hidden="1"/>
    <col min="5876" max="5876" width="16.42578125" style="80" hidden="1"/>
    <col min="5877" max="5877" width="13.5703125" style="80" hidden="1"/>
    <col min="5878" max="5878" width="14.5703125" style="80" hidden="1"/>
    <col min="5879" max="5879" width="13.5703125" style="80" hidden="1"/>
    <col min="5880" max="5880" width="11.42578125" style="80" hidden="1"/>
    <col min="5881" max="5881" width="12.28515625" style="80" hidden="1"/>
    <col min="5882" max="5884" width="11.42578125" style="80" hidden="1"/>
    <col min="5885" max="5885" width="13.7109375" style="80" hidden="1"/>
    <col min="5886" max="5895" width="11.42578125" style="80" hidden="1"/>
    <col min="5896" max="5896" width="14.5703125" style="80" hidden="1"/>
    <col min="5897" max="6124" width="11.42578125" style="80" hidden="1"/>
    <col min="6125" max="6125" width="17.5703125" style="80" hidden="1"/>
    <col min="6126" max="6126" width="20.42578125" style="80" hidden="1"/>
    <col min="6127" max="6127" width="15.5703125" style="80" hidden="1"/>
    <col min="6128" max="6128" width="18.28515625" style="80" hidden="1"/>
    <col min="6129" max="6129" width="15.5703125" style="80" hidden="1"/>
    <col min="6130" max="6130" width="15" style="80" hidden="1"/>
    <col min="6131" max="6131" width="18.5703125" style="80" hidden="1"/>
    <col min="6132" max="6132" width="16.42578125" style="80" hidden="1"/>
    <col min="6133" max="6133" width="13.5703125" style="80" hidden="1"/>
    <col min="6134" max="6134" width="14.5703125" style="80" hidden="1"/>
    <col min="6135" max="6135" width="13.5703125" style="80" hidden="1"/>
    <col min="6136" max="6136" width="11.42578125" style="80" hidden="1"/>
    <col min="6137" max="6137" width="12.28515625" style="80" hidden="1"/>
    <col min="6138" max="6140" width="11.42578125" style="80" hidden="1"/>
    <col min="6141" max="6141" width="13.7109375" style="80" hidden="1"/>
    <col min="6142" max="6151" width="11.42578125" style="80" hidden="1"/>
    <col min="6152" max="6152" width="14.5703125" style="80" hidden="1"/>
    <col min="6153" max="6380" width="11.42578125" style="80" hidden="1"/>
    <col min="6381" max="6381" width="17.5703125" style="80" hidden="1"/>
    <col min="6382" max="6382" width="20.42578125" style="80" hidden="1"/>
    <col min="6383" max="6383" width="15.5703125" style="80" hidden="1"/>
    <col min="6384" max="6384" width="18.28515625" style="80" hidden="1"/>
    <col min="6385" max="6385" width="15.5703125" style="80" hidden="1"/>
    <col min="6386" max="6386" width="15" style="80" hidden="1"/>
    <col min="6387" max="6387" width="18.5703125" style="80" hidden="1"/>
    <col min="6388" max="6388" width="16.42578125" style="80" hidden="1"/>
    <col min="6389" max="6389" width="13.5703125" style="80" hidden="1"/>
    <col min="6390" max="6390" width="14.5703125" style="80" hidden="1"/>
    <col min="6391" max="6391" width="13.5703125" style="80" hidden="1"/>
    <col min="6392" max="6392" width="11.42578125" style="80" hidden="1"/>
    <col min="6393" max="6393" width="12.28515625" style="80" hidden="1"/>
    <col min="6394" max="6396" width="11.42578125" style="80" hidden="1"/>
    <col min="6397" max="6397" width="13.7109375" style="80" hidden="1"/>
    <col min="6398" max="6407" width="11.42578125" style="80" hidden="1"/>
    <col min="6408" max="6408" width="14.5703125" style="80" hidden="1"/>
    <col min="6409" max="6636" width="11.42578125" style="80" hidden="1"/>
    <col min="6637" max="6637" width="17.5703125" style="80" hidden="1"/>
    <col min="6638" max="6638" width="20.42578125" style="80" hidden="1"/>
    <col min="6639" max="6639" width="15.5703125" style="80" hidden="1"/>
    <col min="6640" max="6640" width="18.28515625" style="80" hidden="1"/>
    <col min="6641" max="6641" width="15.5703125" style="80" hidden="1"/>
    <col min="6642" max="6642" width="15" style="80" hidden="1"/>
    <col min="6643" max="6643" width="18.5703125" style="80" hidden="1"/>
    <col min="6644" max="6644" width="16.42578125" style="80" hidden="1"/>
    <col min="6645" max="6645" width="13.5703125" style="80" hidden="1"/>
    <col min="6646" max="6646" width="14.5703125" style="80" hidden="1"/>
    <col min="6647" max="6647" width="13.5703125" style="80" hidden="1"/>
    <col min="6648" max="6648" width="11.42578125" style="80" hidden="1"/>
    <col min="6649" max="6649" width="12.28515625" style="80" hidden="1"/>
    <col min="6650" max="6652" width="11.42578125" style="80" hidden="1"/>
    <col min="6653" max="6653" width="13.7109375" style="80" hidden="1"/>
    <col min="6654" max="6663" width="11.42578125" style="80" hidden="1"/>
    <col min="6664" max="6664" width="14.5703125" style="80" hidden="1"/>
    <col min="6665" max="6892" width="11.42578125" style="80" hidden="1"/>
    <col min="6893" max="6893" width="17.5703125" style="80" hidden="1"/>
    <col min="6894" max="6894" width="20.42578125" style="80" hidden="1"/>
    <col min="6895" max="6895" width="15.5703125" style="80" hidden="1"/>
    <col min="6896" max="6896" width="18.28515625" style="80" hidden="1"/>
    <col min="6897" max="6897" width="15.5703125" style="80" hidden="1"/>
    <col min="6898" max="6898" width="15" style="80" hidden="1"/>
    <col min="6899" max="6899" width="18.5703125" style="80" hidden="1"/>
    <col min="6900" max="6900" width="16.42578125" style="80" hidden="1"/>
    <col min="6901" max="6901" width="13.5703125" style="80" hidden="1"/>
    <col min="6902" max="6902" width="14.5703125" style="80" hidden="1"/>
    <col min="6903" max="6903" width="13.5703125" style="80" hidden="1"/>
    <col min="6904" max="6904" width="11.42578125" style="80" hidden="1"/>
    <col min="6905" max="6905" width="12.28515625" style="80" hidden="1"/>
    <col min="6906" max="6908" width="11.42578125" style="80" hidden="1"/>
    <col min="6909" max="6909" width="13.7109375" style="80" hidden="1"/>
    <col min="6910" max="6919" width="11.42578125" style="80" hidden="1"/>
    <col min="6920" max="6920" width="14.5703125" style="80" hidden="1"/>
    <col min="6921" max="7148" width="11.42578125" style="80" hidden="1"/>
    <col min="7149" max="7149" width="17.5703125" style="80" hidden="1"/>
    <col min="7150" max="7150" width="20.42578125" style="80" hidden="1"/>
    <col min="7151" max="7151" width="15.5703125" style="80" hidden="1"/>
    <col min="7152" max="7152" width="18.28515625" style="80" hidden="1"/>
    <col min="7153" max="7153" width="15.5703125" style="80" hidden="1"/>
    <col min="7154" max="7154" width="15" style="80" hidden="1"/>
    <col min="7155" max="7155" width="18.5703125" style="80" hidden="1"/>
    <col min="7156" max="7156" width="16.42578125" style="80" hidden="1"/>
    <col min="7157" max="7157" width="13.5703125" style="80" hidden="1"/>
    <col min="7158" max="7158" width="14.5703125" style="80" hidden="1"/>
    <col min="7159" max="7159" width="13.5703125" style="80" hidden="1"/>
    <col min="7160" max="7160" width="11.42578125" style="80" hidden="1"/>
    <col min="7161" max="7161" width="12.28515625" style="80" hidden="1"/>
    <col min="7162" max="7164" width="11.42578125" style="80" hidden="1"/>
    <col min="7165" max="7165" width="13.7109375" style="80" hidden="1"/>
    <col min="7166" max="7175" width="11.42578125" style="80" hidden="1"/>
    <col min="7176" max="7176" width="14.5703125" style="80" hidden="1"/>
    <col min="7177" max="7404" width="11.42578125" style="80" hidden="1"/>
    <col min="7405" max="7405" width="17.5703125" style="80" hidden="1"/>
    <col min="7406" max="7406" width="20.42578125" style="80" hidden="1"/>
    <col min="7407" max="7407" width="15.5703125" style="80" hidden="1"/>
    <col min="7408" max="7408" width="18.28515625" style="80" hidden="1"/>
    <col min="7409" max="7409" width="15.5703125" style="80" hidden="1"/>
    <col min="7410" max="7410" width="15" style="80" hidden="1"/>
    <col min="7411" max="7411" width="18.5703125" style="80" hidden="1"/>
    <col min="7412" max="7412" width="16.42578125" style="80" hidden="1"/>
    <col min="7413" max="7413" width="13.5703125" style="80" hidden="1"/>
    <col min="7414" max="7414" width="14.5703125" style="80" hidden="1"/>
    <col min="7415" max="7415" width="13.5703125" style="80" hidden="1"/>
    <col min="7416" max="7416" width="11.42578125" style="80" hidden="1"/>
    <col min="7417" max="7417" width="12.28515625" style="80" hidden="1"/>
    <col min="7418" max="7420" width="11.42578125" style="80" hidden="1"/>
    <col min="7421" max="7421" width="13.7109375" style="80" hidden="1"/>
    <col min="7422" max="7431" width="11.42578125" style="80" hidden="1"/>
    <col min="7432" max="7432" width="14.5703125" style="80" hidden="1"/>
    <col min="7433" max="7660" width="11.42578125" style="80" hidden="1"/>
    <col min="7661" max="7661" width="17.5703125" style="80" hidden="1"/>
    <col min="7662" max="7662" width="20.42578125" style="80" hidden="1"/>
    <col min="7663" max="7663" width="15.5703125" style="80" hidden="1"/>
    <col min="7664" max="7664" width="18.28515625" style="80" hidden="1"/>
    <col min="7665" max="7665" width="15.5703125" style="80" hidden="1"/>
    <col min="7666" max="7666" width="15" style="80" hidden="1"/>
    <col min="7667" max="7667" width="18.5703125" style="80" hidden="1"/>
    <col min="7668" max="7668" width="16.42578125" style="80" hidden="1"/>
    <col min="7669" max="7669" width="13.5703125" style="80" hidden="1"/>
    <col min="7670" max="7670" width="14.5703125" style="80" hidden="1"/>
    <col min="7671" max="7671" width="13.5703125" style="80" hidden="1"/>
    <col min="7672" max="7672" width="11.42578125" style="80" hidden="1"/>
    <col min="7673" max="7673" width="12.28515625" style="80" hidden="1"/>
    <col min="7674" max="7676" width="11.42578125" style="80" hidden="1"/>
    <col min="7677" max="7677" width="13.7109375" style="80" hidden="1"/>
    <col min="7678" max="7687" width="11.42578125" style="80" hidden="1"/>
    <col min="7688" max="7688" width="14.5703125" style="80" hidden="1"/>
    <col min="7689" max="7916" width="11.42578125" style="80" hidden="1"/>
    <col min="7917" max="7917" width="17.5703125" style="80" hidden="1"/>
    <col min="7918" max="7918" width="20.42578125" style="80" hidden="1"/>
    <col min="7919" max="7919" width="15.5703125" style="80" hidden="1"/>
    <col min="7920" max="7920" width="18.28515625" style="80" hidden="1"/>
    <col min="7921" max="7921" width="15.5703125" style="80" hidden="1"/>
    <col min="7922" max="7922" width="15" style="80" hidden="1"/>
    <col min="7923" max="7923" width="18.5703125" style="80" hidden="1"/>
    <col min="7924" max="7924" width="16.42578125" style="80" hidden="1"/>
    <col min="7925" max="7925" width="13.5703125" style="80" hidden="1"/>
    <col min="7926" max="7926" width="14.5703125" style="80" hidden="1"/>
    <col min="7927" max="7927" width="13.5703125" style="80" hidden="1"/>
    <col min="7928" max="7928" width="11.42578125" style="80" hidden="1"/>
    <col min="7929" max="7929" width="12.28515625" style="80" hidden="1"/>
    <col min="7930" max="7932" width="11.42578125" style="80" hidden="1"/>
    <col min="7933" max="7933" width="13.7109375" style="80" hidden="1"/>
    <col min="7934" max="7943" width="11.42578125" style="80" hidden="1"/>
    <col min="7944" max="7944" width="14.5703125" style="80" hidden="1"/>
    <col min="7945" max="8172" width="11.42578125" style="80" hidden="1"/>
    <col min="8173" max="8173" width="17.5703125" style="80" hidden="1"/>
    <col min="8174" max="8174" width="20.42578125" style="80" hidden="1"/>
    <col min="8175" max="8175" width="15.5703125" style="80" hidden="1"/>
    <col min="8176" max="8176" width="18.28515625" style="80" hidden="1"/>
    <col min="8177" max="8177" width="15.5703125" style="80" hidden="1"/>
    <col min="8178" max="8178" width="15" style="80" hidden="1"/>
    <col min="8179" max="8179" width="18.5703125" style="80" hidden="1"/>
    <col min="8180" max="8180" width="16.42578125" style="80" hidden="1"/>
    <col min="8181" max="8181" width="13.5703125" style="80" hidden="1"/>
    <col min="8182" max="8182" width="14.5703125" style="80" hidden="1"/>
    <col min="8183" max="8183" width="13.5703125" style="80" hidden="1"/>
    <col min="8184" max="8184" width="11.42578125" style="80" hidden="1"/>
    <col min="8185" max="8185" width="12.28515625" style="80" hidden="1"/>
    <col min="8186" max="8188" width="11.42578125" style="80" hidden="1"/>
    <col min="8189" max="8189" width="13.7109375" style="80" hidden="1"/>
    <col min="8190" max="8199" width="11.42578125" style="80" hidden="1"/>
    <col min="8200" max="8200" width="14.5703125" style="80" hidden="1"/>
    <col min="8201" max="8428" width="11.42578125" style="80" hidden="1"/>
    <col min="8429" max="8429" width="17.5703125" style="80" hidden="1"/>
    <col min="8430" max="8430" width="20.42578125" style="80" hidden="1"/>
    <col min="8431" max="8431" width="15.5703125" style="80" hidden="1"/>
    <col min="8432" max="8432" width="18.28515625" style="80" hidden="1"/>
    <col min="8433" max="8433" width="15.5703125" style="80" hidden="1"/>
    <col min="8434" max="8434" width="15" style="80" hidden="1"/>
    <col min="8435" max="8435" width="18.5703125" style="80" hidden="1"/>
    <col min="8436" max="8436" width="16.42578125" style="80" hidden="1"/>
    <col min="8437" max="8437" width="13.5703125" style="80" hidden="1"/>
    <col min="8438" max="8438" width="14.5703125" style="80" hidden="1"/>
    <col min="8439" max="8439" width="13.5703125" style="80" hidden="1"/>
    <col min="8440" max="8440" width="11.42578125" style="80" hidden="1"/>
    <col min="8441" max="8441" width="12.28515625" style="80" hidden="1"/>
    <col min="8442" max="8444" width="11.42578125" style="80" hidden="1"/>
    <col min="8445" max="8445" width="13.7109375" style="80" hidden="1"/>
    <col min="8446" max="8455" width="11.42578125" style="80" hidden="1"/>
    <col min="8456" max="8456" width="14.5703125" style="80" hidden="1"/>
    <col min="8457" max="8684" width="11.42578125" style="80" hidden="1"/>
    <col min="8685" max="8685" width="17.5703125" style="80" hidden="1"/>
    <col min="8686" max="8686" width="20.42578125" style="80" hidden="1"/>
    <col min="8687" max="8687" width="15.5703125" style="80" hidden="1"/>
    <col min="8688" max="8688" width="18.28515625" style="80" hidden="1"/>
    <col min="8689" max="8689" width="15.5703125" style="80" hidden="1"/>
    <col min="8690" max="8690" width="15" style="80" hidden="1"/>
    <col min="8691" max="8691" width="18.5703125" style="80" hidden="1"/>
    <col min="8692" max="8692" width="16.42578125" style="80" hidden="1"/>
    <col min="8693" max="8693" width="13.5703125" style="80" hidden="1"/>
    <col min="8694" max="8694" width="14.5703125" style="80" hidden="1"/>
    <col min="8695" max="8695" width="13.5703125" style="80" hidden="1"/>
    <col min="8696" max="8696" width="11.42578125" style="80" hidden="1"/>
    <col min="8697" max="8697" width="12.28515625" style="80" hidden="1"/>
    <col min="8698" max="8700" width="11.42578125" style="80" hidden="1"/>
    <col min="8701" max="8701" width="13.7109375" style="80" hidden="1"/>
    <col min="8702" max="8711" width="11.42578125" style="80" hidden="1"/>
    <col min="8712" max="8712" width="14.5703125" style="80" hidden="1"/>
    <col min="8713" max="8940" width="11.42578125" style="80" hidden="1"/>
    <col min="8941" max="8941" width="17.5703125" style="80" hidden="1"/>
    <col min="8942" max="8942" width="20.42578125" style="80" hidden="1"/>
    <col min="8943" max="8943" width="15.5703125" style="80" hidden="1"/>
    <col min="8944" max="8944" width="18.28515625" style="80" hidden="1"/>
    <col min="8945" max="8945" width="15.5703125" style="80" hidden="1"/>
    <col min="8946" max="8946" width="15" style="80" hidden="1"/>
    <col min="8947" max="8947" width="18.5703125" style="80" hidden="1"/>
    <col min="8948" max="8948" width="16.42578125" style="80" hidden="1"/>
    <col min="8949" max="8949" width="13.5703125" style="80" hidden="1"/>
    <col min="8950" max="8950" width="14.5703125" style="80" hidden="1"/>
    <col min="8951" max="8951" width="13.5703125" style="80" hidden="1"/>
    <col min="8952" max="8952" width="11.42578125" style="80" hidden="1"/>
    <col min="8953" max="8953" width="12.28515625" style="80" hidden="1"/>
    <col min="8954" max="8956" width="11.42578125" style="80" hidden="1"/>
    <col min="8957" max="8957" width="13.7109375" style="80" hidden="1"/>
    <col min="8958" max="8967" width="11.42578125" style="80" hidden="1"/>
    <col min="8968" max="8968" width="14.5703125" style="80" hidden="1"/>
    <col min="8969" max="9196" width="11.42578125" style="80" hidden="1"/>
    <col min="9197" max="9197" width="17.5703125" style="80" hidden="1"/>
    <col min="9198" max="9198" width="20.42578125" style="80" hidden="1"/>
    <col min="9199" max="9199" width="15.5703125" style="80" hidden="1"/>
    <col min="9200" max="9200" width="18.28515625" style="80" hidden="1"/>
    <col min="9201" max="9201" width="15.5703125" style="80" hidden="1"/>
    <col min="9202" max="9202" width="15" style="80" hidden="1"/>
    <col min="9203" max="9203" width="18.5703125" style="80" hidden="1"/>
    <col min="9204" max="9204" width="16.42578125" style="80" hidden="1"/>
    <col min="9205" max="9205" width="13.5703125" style="80" hidden="1"/>
    <col min="9206" max="9206" width="14.5703125" style="80" hidden="1"/>
    <col min="9207" max="9207" width="13.5703125" style="80" hidden="1"/>
    <col min="9208" max="9208" width="11.42578125" style="80" hidden="1"/>
    <col min="9209" max="9209" width="12.28515625" style="80" hidden="1"/>
    <col min="9210" max="9212" width="11.42578125" style="80" hidden="1"/>
    <col min="9213" max="9213" width="13.7109375" style="80" hidden="1"/>
    <col min="9214" max="9223" width="11.42578125" style="80" hidden="1"/>
    <col min="9224" max="9224" width="14.5703125" style="80" hidden="1"/>
    <col min="9225" max="9452" width="11.42578125" style="80" hidden="1"/>
    <col min="9453" max="9453" width="17.5703125" style="80" hidden="1"/>
    <col min="9454" max="9454" width="20.42578125" style="80" hidden="1"/>
    <col min="9455" max="9455" width="15.5703125" style="80" hidden="1"/>
    <col min="9456" max="9456" width="18.28515625" style="80" hidden="1"/>
    <col min="9457" max="9457" width="15.5703125" style="80" hidden="1"/>
    <col min="9458" max="9458" width="15" style="80" hidden="1"/>
    <col min="9459" max="9459" width="18.5703125" style="80" hidden="1"/>
    <col min="9460" max="9460" width="16.42578125" style="80" hidden="1"/>
    <col min="9461" max="9461" width="13.5703125" style="80" hidden="1"/>
    <col min="9462" max="9462" width="14.5703125" style="80" hidden="1"/>
    <col min="9463" max="9463" width="13.5703125" style="80" hidden="1"/>
    <col min="9464" max="9464" width="11.42578125" style="80" hidden="1"/>
    <col min="9465" max="9465" width="12.28515625" style="80" hidden="1"/>
    <col min="9466" max="9468" width="11.42578125" style="80" hidden="1"/>
    <col min="9469" max="9469" width="13.7109375" style="80" hidden="1"/>
    <col min="9470" max="9479" width="11.42578125" style="80" hidden="1"/>
    <col min="9480" max="9480" width="14.5703125" style="80" hidden="1"/>
    <col min="9481" max="9708" width="11.42578125" style="80" hidden="1"/>
    <col min="9709" max="9709" width="17.5703125" style="80" hidden="1"/>
    <col min="9710" max="9710" width="20.42578125" style="80" hidden="1"/>
    <col min="9711" max="9711" width="15.5703125" style="80" hidden="1"/>
    <col min="9712" max="9712" width="18.28515625" style="80" hidden="1"/>
    <col min="9713" max="9713" width="15.5703125" style="80" hidden="1"/>
    <col min="9714" max="9714" width="15" style="80" hidden="1"/>
    <col min="9715" max="9715" width="18.5703125" style="80" hidden="1"/>
    <col min="9716" max="9716" width="16.42578125" style="80" hidden="1"/>
    <col min="9717" max="9717" width="13.5703125" style="80" hidden="1"/>
    <col min="9718" max="9718" width="14.5703125" style="80" hidden="1"/>
    <col min="9719" max="9719" width="13.5703125" style="80" hidden="1"/>
    <col min="9720" max="9720" width="11.42578125" style="80" hidden="1"/>
    <col min="9721" max="9721" width="12.28515625" style="80" hidden="1"/>
    <col min="9722" max="9724" width="11.42578125" style="80" hidden="1"/>
    <col min="9725" max="9725" width="13.7109375" style="80" hidden="1"/>
    <col min="9726" max="9735" width="11.42578125" style="80" hidden="1"/>
    <col min="9736" max="9736" width="14.5703125" style="80" hidden="1"/>
    <col min="9737" max="9964" width="11.42578125" style="80" hidden="1"/>
    <col min="9965" max="9965" width="17.5703125" style="80" hidden="1"/>
    <col min="9966" max="9966" width="20.42578125" style="80" hidden="1"/>
    <col min="9967" max="9967" width="15.5703125" style="80" hidden="1"/>
    <col min="9968" max="9968" width="18.28515625" style="80" hidden="1"/>
    <col min="9969" max="9969" width="15.5703125" style="80" hidden="1"/>
    <col min="9970" max="9970" width="15" style="80" hidden="1"/>
    <col min="9971" max="9971" width="18.5703125" style="80" hidden="1"/>
    <col min="9972" max="9972" width="16.42578125" style="80" hidden="1"/>
    <col min="9973" max="9973" width="13.5703125" style="80" hidden="1"/>
    <col min="9974" max="9974" width="14.5703125" style="80" hidden="1"/>
    <col min="9975" max="9975" width="13.5703125" style="80" hidden="1"/>
    <col min="9976" max="9976" width="11.42578125" style="80" hidden="1"/>
    <col min="9977" max="9977" width="12.28515625" style="80" hidden="1"/>
    <col min="9978" max="9980" width="11.42578125" style="80" hidden="1"/>
    <col min="9981" max="9981" width="13.7109375" style="80" hidden="1"/>
    <col min="9982" max="9991" width="11.42578125" style="80" hidden="1"/>
    <col min="9992" max="9992" width="14.5703125" style="80" hidden="1"/>
    <col min="9993" max="10220" width="11.42578125" style="80" hidden="1"/>
    <col min="10221" max="10221" width="17.5703125" style="80" hidden="1"/>
    <col min="10222" max="10222" width="20.42578125" style="80" hidden="1"/>
    <col min="10223" max="10223" width="15.5703125" style="80" hidden="1"/>
    <col min="10224" max="10224" width="18.28515625" style="80" hidden="1"/>
    <col min="10225" max="10225" width="15.5703125" style="80" hidden="1"/>
    <col min="10226" max="10226" width="15" style="80" hidden="1"/>
    <col min="10227" max="10227" width="18.5703125" style="80" hidden="1"/>
    <col min="10228" max="10228" width="16.42578125" style="80" hidden="1"/>
    <col min="10229" max="10229" width="13.5703125" style="80" hidden="1"/>
    <col min="10230" max="10230" width="14.5703125" style="80" hidden="1"/>
    <col min="10231" max="10231" width="13.5703125" style="80" hidden="1"/>
    <col min="10232" max="10232" width="11.42578125" style="80" hidden="1"/>
    <col min="10233" max="10233" width="12.28515625" style="80" hidden="1"/>
    <col min="10234" max="10236" width="11.42578125" style="80" hidden="1"/>
    <col min="10237" max="10237" width="13.7109375" style="80" hidden="1"/>
    <col min="10238" max="10247" width="11.42578125" style="80" hidden="1"/>
    <col min="10248" max="10248" width="14.5703125" style="80" hidden="1"/>
    <col min="10249" max="10476" width="11.42578125" style="80" hidden="1"/>
    <col min="10477" max="10477" width="17.5703125" style="80" hidden="1"/>
    <col min="10478" max="10478" width="20.42578125" style="80" hidden="1"/>
    <col min="10479" max="10479" width="15.5703125" style="80" hidden="1"/>
    <col min="10480" max="10480" width="18.28515625" style="80" hidden="1"/>
    <col min="10481" max="10481" width="15.5703125" style="80" hidden="1"/>
    <col min="10482" max="10482" width="15" style="80" hidden="1"/>
    <col min="10483" max="10483" width="18.5703125" style="80" hidden="1"/>
    <col min="10484" max="10484" width="16.42578125" style="80" hidden="1"/>
    <col min="10485" max="10485" width="13.5703125" style="80" hidden="1"/>
    <col min="10486" max="10486" width="14.5703125" style="80" hidden="1"/>
    <col min="10487" max="10487" width="13.5703125" style="80" hidden="1"/>
    <col min="10488" max="10488" width="11.42578125" style="80" hidden="1"/>
    <col min="10489" max="10489" width="12.28515625" style="80" hidden="1"/>
    <col min="10490" max="10492" width="11.42578125" style="80" hidden="1"/>
    <col min="10493" max="10493" width="13.7109375" style="80" hidden="1"/>
    <col min="10494" max="10503" width="11.42578125" style="80" hidden="1"/>
    <col min="10504" max="10504" width="14.5703125" style="80" hidden="1"/>
    <col min="10505" max="10732" width="11.42578125" style="80" hidden="1"/>
    <col min="10733" max="10733" width="17.5703125" style="80" hidden="1"/>
    <col min="10734" max="10734" width="20.42578125" style="80" hidden="1"/>
    <col min="10735" max="10735" width="15.5703125" style="80" hidden="1"/>
    <col min="10736" max="10736" width="18.28515625" style="80" hidden="1"/>
    <col min="10737" max="10737" width="15.5703125" style="80" hidden="1"/>
    <col min="10738" max="10738" width="15" style="80" hidden="1"/>
    <col min="10739" max="10739" width="18.5703125" style="80" hidden="1"/>
    <col min="10740" max="10740" width="16.42578125" style="80" hidden="1"/>
    <col min="10741" max="10741" width="13.5703125" style="80" hidden="1"/>
    <col min="10742" max="10742" width="14.5703125" style="80" hidden="1"/>
    <col min="10743" max="10743" width="13.5703125" style="80" hidden="1"/>
    <col min="10744" max="10744" width="11.42578125" style="80" hidden="1"/>
    <col min="10745" max="10745" width="12.28515625" style="80" hidden="1"/>
    <col min="10746" max="10748" width="11.42578125" style="80" hidden="1"/>
    <col min="10749" max="10749" width="13.7109375" style="80" hidden="1"/>
    <col min="10750" max="10759" width="11.42578125" style="80" hidden="1"/>
    <col min="10760" max="10760" width="14.5703125" style="80" hidden="1"/>
    <col min="10761" max="10988" width="11.42578125" style="80" hidden="1"/>
    <col min="10989" max="10989" width="17.5703125" style="80" hidden="1"/>
    <col min="10990" max="10990" width="20.42578125" style="80" hidden="1"/>
    <col min="10991" max="10991" width="15.5703125" style="80" hidden="1"/>
    <col min="10992" max="10992" width="18.28515625" style="80" hidden="1"/>
    <col min="10993" max="10993" width="15.5703125" style="80" hidden="1"/>
    <col min="10994" max="10994" width="15" style="80" hidden="1"/>
    <col min="10995" max="10995" width="18.5703125" style="80" hidden="1"/>
    <col min="10996" max="10996" width="16.42578125" style="80" hidden="1"/>
    <col min="10997" max="10997" width="13.5703125" style="80" hidden="1"/>
    <col min="10998" max="10998" width="14.5703125" style="80" hidden="1"/>
    <col min="10999" max="10999" width="13.5703125" style="80" hidden="1"/>
    <col min="11000" max="11000" width="11.42578125" style="80" hidden="1"/>
    <col min="11001" max="11001" width="12.28515625" style="80" hidden="1"/>
    <col min="11002" max="11004" width="11.42578125" style="80" hidden="1"/>
    <col min="11005" max="11005" width="13.7109375" style="80" hidden="1"/>
    <col min="11006" max="11015" width="11.42578125" style="80" hidden="1"/>
    <col min="11016" max="11016" width="14.5703125" style="80" hidden="1"/>
    <col min="11017" max="11244" width="11.42578125" style="80" hidden="1"/>
    <col min="11245" max="11245" width="17.5703125" style="80" hidden="1"/>
    <col min="11246" max="11246" width="20.42578125" style="80" hidden="1"/>
    <col min="11247" max="11247" width="15.5703125" style="80" hidden="1"/>
    <col min="11248" max="11248" width="18.28515625" style="80" hidden="1"/>
    <col min="11249" max="11249" width="15.5703125" style="80" hidden="1"/>
    <col min="11250" max="11250" width="15" style="80" hidden="1"/>
    <col min="11251" max="11251" width="18.5703125" style="80" hidden="1"/>
    <col min="11252" max="11252" width="16.42578125" style="80" hidden="1"/>
    <col min="11253" max="11253" width="13.5703125" style="80" hidden="1"/>
    <col min="11254" max="11254" width="14.5703125" style="80" hidden="1"/>
    <col min="11255" max="11255" width="13.5703125" style="80" hidden="1"/>
    <col min="11256" max="11256" width="11.42578125" style="80" hidden="1"/>
    <col min="11257" max="11257" width="12.28515625" style="80" hidden="1"/>
    <col min="11258" max="11260" width="11.42578125" style="80" hidden="1"/>
    <col min="11261" max="11261" width="13.7109375" style="80" hidden="1"/>
    <col min="11262" max="11271" width="11.42578125" style="80" hidden="1"/>
    <col min="11272" max="11272" width="14.5703125" style="80" hidden="1"/>
    <col min="11273" max="11500" width="11.42578125" style="80" hidden="1"/>
    <col min="11501" max="11501" width="17.5703125" style="80" hidden="1"/>
    <col min="11502" max="11502" width="20.42578125" style="80" hidden="1"/>
    <col min="11503" max="11503" width="15.5703125" style="80" hidden="1"/>
    <col min="11504" max="11504" width="18.28515625" style="80" hidden="1"/>
    <col min="11505" max="11505" width="15.5703125" style="80" hidden="1"/>
    <col min="11506" max="11506" width="15" style="80" hidden="1"/>
    <col min="11507" max="11507" width="18.5703125" style="80" hidden="1"/>
    <col min="11508" max="11508" width="16.42578125" style="80" hidden="1"/>
    <col min="11509" max="11509" width="13.5703125" style="80" hidden="1"/>
    <col min="11510" max="11510" width="14.5703125" style="80" hidden="1"/>
    <col min="11511" max="11511" width="13.5703125" style="80" hidden="1"/>
    <col min="11512" max="11512" width="11.42578125" style="80" hidden="1"/>
    <col min="11513" max="11513" width="12.28515625" style="80" hidden="1"/>
    <col min="11514" max="11516" width="11.42578125" style="80" hidden="1"/>
    <col min="11517" max="11517" width="13.7109375" style="80" hidden="1"/>
    <col min="11518" max="11527" width="11.42578125" style="80" hidden="1"/>
    <col min="11528" max="11528" width="14.5703125" style="80" hidden="1"/>
    <col min="11529" max="11756" width="11.42578125" style="80" hidden="1"/>
    <col min="11757" max="11757" width="17.5703125" style="80" hidden="1"/>
    <col min="11758" max="11758" width="20.42578125" style="80" hidden="1"/>
    <col min="11759" max="11759" width="15.5703125" style="80" hidden="1"/>
    <col min="11760" max="11760" width="18.28515625" style="80" hidden="1"/>
    <col min="11761" max="11761" width="15.5703125" style="80" hidden="1"/>
    <col min="11762" max="11762" width="15" style="80" hidden="1"/>
    <col min="11763" max="11763" width="18.5703125" style="80" hidden="1"/>
    <col min="11764" max="11764" width="16.42578125" style="80" hidden="1"/>
    <col min="11765" max="11765" width="13.5703125" style="80" hidden="1"/>
    <col min="11766" max="11766" width="14.5703125" style="80" hidden="1"/>
    <col min="11767" max="11767" width="13.5703125" style="80" hidden="1"/>
    <col min="11768" max="11768" width="11.42578125" style="80" hidden="1"/>
    <col min="11769" max="11769" width="12.28515625" style="80" hidden="1"/>
    <col min="11770" max="11772" width="11.42578125" style="80" hidden="1"/>
    <col min="11773" max="11773" width="13.7109375" style="80" hidden="1"/>
    <col min="11774" max="11783" width="11.42578125" style="80" hidden="1"/>
    <col min="11784" max="11784" width="14.5703125" style="80" hidden="1"/>
    <col min="11785" max="12012" width="11.42578125" style="80" hidden="1"/>
    <col min="12013" max="12013" width="17.5703125" style="80" hidden="1"/>
    <col min="12014" max="12014" width="20.42578125" style="80" hidden="1"/>
    <col min="12015" max="12015" width="15.5703125" style="80" hidden="1"/>
    <col min="12016" max="12016" width="18.28515625" style="80" hidden="1"/>
    <col min="12017" max="12017" width="15.5703125" style="80" hidden="1"/>
    <col min="12018" max="12018" width="15" style="80" hidden="1"/>
    <col min="12019" max="12019" width="18.5703125" style="80" hidden="1"/>
    <col min="12020" max="12020" width="16.42578125" style="80" hidden="1"/>
    <col min="12021" max="12021" width="13.5703125" style="80" hidden="1"/>
    <col min="12022" max="12022" width="14.5703125" style="80" hidden="1"/>
    <col min="12023" max="12023" width="13.5703125" style="80" hidden="1"/>
    <col min="12024" max="12024" width="11.42578125" style="80" hidden="1"/>
    <col min="12025" max="12025" width="12.28515625" style="80" hidden="1"/>
    <col min="12026" max="12028" width="11.42578125" style="80" hidden="1"/>
    <col min="12029" max="12029" width="13.7109375" style="80" hidden="1"/>
    <col min="12030" max="12039" width="11.42578125" style="80" hidden="1"/>
    <col min="12040" max="12040" width="14.5703125" style="80" hidden="1"/>
    <col min="12041" max="12268" width="11.42578125" style="80" hidden="1"/>
    <col min="12269" max="12269" width="17.5703125" style="80" hidden="1"/>
    <col min="12270" max="12270" width="20.42578125" style="80" hidden="1"/>
    <col min="12271" max="12271" width="15.5703125" style="80" hidden="1"/>
    <col min="12272" max="12272" width="18.28515625" style="80" hidden="1"/>
    <col min="12273" max="12273" width="15.5703125" style="80" hidden="1"/>
    <col min="12274" max="12274" width="15" style="80" hidden="1"/>
    <col min="12275" max="12275" width="18.5703125" style="80" hidden="1"/>
    <col min="12276" max="12276" width="16.42578125" style="80" hidden="1"/>
    <col min="12277" max="12277" width="13.5703125" style="80" hidden="1"/>
    <col min="12278" max="12278" width="14.5703125" style="80" hidden="1"/>
    <col min="12279" max="12279" width="13.5703125" style="80" hidden="1"/>
    <col min="12280" max="12280" width="11.42578125" style="80" hidden="1"/>
    <col min="12281" max="12281" width="12.28515625" style="80" hidden="1"/>
    <col min="12282" max="12284" width="11.42578125" style="80" hidden="1"/>
    <col min="12285" max="12285" width="13.7109375" style="80" hidden="1"/>
    <col min="12286" max="12295" width="11.42578125" style="80" hidden="1"/>
    <col min="12296" max="12296" width="14.5703125" style="80" hidden="1"/>
    <col min="12297" max="12524" width="11.42578125" style="80" hidden="1"/>
    <col min="12525" max="12525" width="17.5703125" style="80" hidden="1"/>
    <col min="12526" max="12526" width="20.42578125" style="80" hidden="1"/>
    <col min="12527" max="12527" width="15.5703125" style="80" hidden="1"/>
    <col min="12528" max="12528" width="18.28515625" style="80" hidden="1"/>
    <col min="12529" max="12529" width="15.5703125" style="80" hidden="1"/>
    <col min="12530" max="12530" width="15" style="80" hidden="1"/>
    <col min="12531" max="12531" width="18.5703125" style="80" hidden="1"/>
    <col min="12532" max="12532" width="16.42578125" style="80" hidden="1"/>
    <col min="12533" max="12533" width="13.5703125" style="80" hidden="1"/>
    <col min="12534" max="12534" width="14.5703125" style="80" hidden="1"/>
    <col min="12535" max="12535" width="13.5703125" style="80" hidden="1"/>
    <col min="12536" max="12536" width="11.42578125" style="80" hidden="1"/>
    <col min="12537" max="12537" width="12.28515625" style="80" hidden="1"/>
    <col min="12538" max="12540" width="11.42578125" style="80" hidden="1"/>
    <col min="12541" max="12541" width="13.7109375" style="80" hidden="1"/>
    <col min="12542" max="12551" width="11.42578125" style="80" hidden="1"/>
    <col min="12552" max="12552" width="14.5703125" style="80" hidden="1"/>
    <col min="12553" max="12780" width="11.42578125" style="80" hidden="1"/>
    <col min="12781" max="12781" width="17.5703125" style="80" hidden="1"/>
    <col min="12782" max="12782" width="20.42578125" style="80" hidden="1"/>
    <col min="12783" max="12783" width="15.5703125" style="80" hidden="1"/>
    <col min="12784" max="12784" width="18.28515625" style="80" hidden="1"/>
    <col min="12785" max="12785" width="15.5703125" style="80" hidden="1"/>
    <col min="12786" max="12786" width="15" style="80" hidden="1"/>
    <col min="12787" max="12787" width="18.5703125" style="80" hidden="1"/>
    <col min="12788" max="12788" width="16.42578125" style="80" hidden="1"/>
    <col min="12789" max="12789" width="13.5703125" style="80" hidden="1"/>
    <col min="12790" max="12790" width="14.5703125" style="80" hidden="1"/>
    <col min="12791" max="12791" width="13.5703125" style="80" hidden="1"/>
    <col min="12792" max="12792" width="11.42578125" style="80" hidden="1"/>
    <col min="12793" max="12793" width="12.28515625" style="80" hidden="1"/>
    <col min="12794" max="12796" width="11.42578125" style="80" hidden="1"/>
    <col min="12797" max="12797" width="13.7109375" style="80" hidden="1"/>
    <col min="12798" max="12807" width="11.42578125" style="80" hidden="1"/>
    <col min="12808" max="12808" width="14.5703125" style="80" hidden="1"/>
    <col min="12809" max="13036" width="11.42578125" style="80" hidden="1"/>
    <col min="13037" max="13037" width="17.5703125" style="80" hidden="1"/>
    <col min="13038" max="13038" width="20.42578125" style="80" hidden="1"/>
    <col min="13039" max="13039" width="15.5703125" style="80" hidden="1"/>
    <col min="13040" max="13040" width="18.28515625" style="80" hidden="1"/>
    <col min="13041" max="13041" width="15.5703125" style="80" hidden="1"/>
    <col min="13042" max="13042" width="15" style="80" hidden="1"/>
    <col min="13043" max="13043" width="18.5703125" style="80" hidden="1"/>
    <col min="13044" max="13044" width="16.42578125" style="80" hidden="1"/>
    <col min="13045" max="13045" width="13.5703125" style="80" hidden="1"/>
    <col min="13046" max="13046" width="14.5703125" style="80" hidden="1"/>
    <col min="13047" max="13047" width="13.5703125" style="80" hidden="1"/>
    <col min="13048" max="13048" width="11.42578125" style="80" hidden="1"/>
    <col min="13049" max="13049" width="12.28515625" style="80" hidden="1"/>
    <col min="13050" max="13052" width="11.42578125" style="80" hidden="1"/>
    <col min="13053" max="13053" width="13.7109375" style="80" hidden="1"/>
    <col min="13054" max="13063" width="11.42578125" style="80" hidden="1"/>
    <col min="13064" max="13064" width="14.5703125" style="80" hidden="1"/>
    <col min="13065" max="13292" width="11.42578125" style="80" hidden="1"/>
    <col min="13293" max="13293" width="17.5703125" style="80" hidden="1"/>
    <col min="13294" max="13294" width="20.42578125" style="80" hidden="1"/>
    <col min="13295" max="13295" width="15.5703125" style="80" hidden="1"/>
    <col min="13296" max="13296" width="18.28515625" style="80" hidden="1"/>
    <col min="13297" max="13297" width="15.5703125" style="80" hidden="1"/>
    <col min="13298" max="13298" width="15" style="80" hidden="1"/>
    <col min="13299" max="13299" width="18.5703125" style="80" hidden="1"/>
    <col min="13300" max="13300" width="16.42578125" style="80" hidden="1"/>
    <col min="13301" max="13301" width="13.5703125" style="80" hidden="1"/>
    <col min="13302" max="13302" width="14.5703125" style="80" hidden="1"/>
    <col min="13303" max="13303" width="13.5703125" style="80" hidden="1"/>
    <col min="13304" max="13304" width="11.42578125" style="80" hidden="1"/>
    <col min="13305" max="13305" width="12.28515625" style="80" hidden="1"/>
    <col min="13306" max="13308" width="11.42578125" style="80" hidden="1"/>
    <col min="13309" max="13309" width="13.7109375" style="80" hidden="1"/>
    <col min="13310" max="13319" width="11.42578125" style="80" hidden="1"/>
    <col min="13320" max="13320" width="14.5703125" style="80" hidden="1"/>
    <col min="13321" max="13548" width="11.42578125" style="80" hidden="1"/>
    <col min="13549" max="13549" width="17.5703125" style="80" hidden="1"/>
    <col min="13550" max="13550" width="20.42578125" style="80" hidden="1"/>
    <col min="13551" max="13551" width="15.5703125" style="80" hidden="1"/>
    <col min="13552" max="13552" width="18.28515625" style="80" hidden="1"/>
    <col min="13553" max="13553" width="15.5703125" style="80" hidden="1"/>
    <col min="13554" max="13554" width="15" style="80" hidden="1"/>
    <col min="13555" max="13555" width="18.5703125" style="80" hidden="1"/>
    <col min="13556" max="13556" width="16.42578125" style="80" hidden="1"/>
    <col min="13557" max="13557" width="13.5703125" style="80" hidden="1"/>
    <col min="13558" max="13558" width="14.5703125" style="80" hidden="1"/>
    <col min="13559" max="13559" width="13.5703125" style="80" hidden="1"/>
    <col min="13560" max="13560" width="11.42578125" style="80" hidden="1"/>
    <col min="13561" max="13561" width="12.28515625" style="80" hidden="1"/>
    <col min="13562" max="13564" width="11.42578125" style="80" hidden="1"/>
    <col min="13565" max="13565" width="13.7109375" style="80" hidden="1"/>
    <col min="13566" max="13575" width="11.42578125" style="80" hidden="1"/>
    <col min="13576" max="13576" width="14.5703125" style="80" hidden="1"/>
    <col min="13577" max="13804" width="11.42578125" style="80" hidden="1"/>
    <col min="13805" max="13805" width="17.5703125" style="80" hidden="1"/>
    <col min="13806" max="13806" width="20.42578125" style="80" hidden="1"/>
    <col min="13807" max="13807" width="15.5703125" style="80" hidden="1"/>
    <col min="13808" max="13808" width="18.28515625" style="80" hidden="1"/>
    <col min="13809" max="13809" width="15.5703125" style="80" hidden="1"/>
    <col min="13810" max="13810" width="15" style="80" hidden="1"/>
    <col min="13811" max="13811" width="18.5703125" style="80" hidden="1"/>
    <col min="13812" max="13812" width="16.42578125" style="80" hidden="1"/>
    <col min="13813" max="13813" width="13.5703125" style="80" hidden="1"/>
    <col min="13814" max="13814" width="14.5703125" style="80" hidden="1"/>
    <col min="13815" max="13815" width="13.5703125" style="80" hidden="1"/>
    <col min="13816" max="13816" width="11.42578125" style="80" hidden="1"/>
    <col min="13817" max="13817" width="12.28515625" style="80" hidden="1"/>
    <col min="13818" max="13820" width="11.42578125" style="80" hidden="1"/>
    <col min="13821" max="13821" width="13.7109375" style="80" hidden="1"/>
    <col min="13822" max="13831" width="11.42578125" style="80" hidden="1"/>
    <col min="13832" max="13832" width="14.5703125" style="80" hidden="1"/>
    <col min="13833" max="14060" width="11.42578125" style="80" hidden="1"/>
    <col min="14061" max="14061" width="17.5703125" style="80" hidden="1"/>
    <col min="14062" max="14062" width="20.42578125" style="80" hidden="1"/>
    <col min="14063" max="14063" width="15.5703125" style="80" hidden="1"/>
    <col min="14064" max="14064" width="18.28515625" style="80" hidden="1"/>
    <col min="14065" max="14065" width="15.5703125" style="80" hidden="1"/>
    <col min="14066" max="14066" width="15" style="80" hidden="1"/>
    <col min="14067" max="14067" width="18.5703125" style="80" hidden="1"/>
    <col min="14068" max="14068" width="16.42578125" style="80" hidden="1"/>
    <col min="14069" max="14069" width="13.5703125" style="80" hidden="1"/>
    <col min="14070" max="14070" width="14.5703125" style="80" hidden="1"/>
    <col min="14071" max="14071" width="13.5703125" style="80" hidden="1"/>
    <col min="14072" max="14072" width="11.42578125" style="80" hidden="1"/>
    <col min="14073" max="14073" width="12.28515625" style="80" hidden="1"/>
    <col min="14074" max="14076" width="11.42578125" style="80" hidden="1"/>
    <col min="14077" max="14077" width="13.7109375" style="80" hidden="1"/>
    <col min="14078" max="14087" width="11.42578125" style="80" hidden="1"/>
    <col min="14088" max="14088" width="14.5703125" style="80" hidden="1"/>
    <col min="14089" max="14316" width="11.42578125" style="80" hidden="1"/>
    <col min="14317" max="14317" width="17.5703125" style="80" hidden="1"/>
    <col min="14318" max="14318" width="20.42578125" style="80" hidden="1"/>
    <col min="14319" max="14319" width="15.5703125" style="80" hidden="1"/>
    <col min="14320" max="14320" width="18.28515625" style="80" hidden="1"/>
    <col min="14321" max="14321" width="15.5703125" style="80" hidden="1"/>
    <col min="14322" max="14322" width="15" style="80" hidden="1"/>
    <col min="14323" max="14323" width="18.5703125" style="80" hidden="1"/>
    <col min="14324" max="14324" width="16.42578125" style="80" hidden="1"/>
    <col min="14325" max="14325" width="13.5703125" style="80" hidden="1"/>
    <col min="14326" max="14326" width="14.5703125" style="80" hidden="1"/>
    <col min="14327" max="14327" width="13.5703125" style="80" hidden="1"/>
    <col min="14328" max="14328" width="11.42578125" style="80" hidden="1"/>
    <col min="14329" max="14329" width="12.28515625" style="80" hidden="1"/>
    <col min="14330" max="14332" width="11.42578125" style="80" hidden="1"/>
    <col min="14333" max="14333" width="13.7109375" style="80" hidden="1"/>
    <col min="14334" max="14343" width="11.42578125" style="80" hidden="1"/>
    <col min="14344" max="14344" width="14.5703125" style="80" hidden="1"/>
    <col min="14345" max="14572" width="11.42578125" style="80" hidden="1"/>
    <col min="14573" max="14573" width="17.5703125" style="80" hidden="1"/>
    <col min="14574" max="14574" width="20.42578125" style="80" hidden="1"/>
    <col min="14575" max="14575" width="15.5703125" style="80" hidden="1"/>
    <col min="14576" max="14576" width="18.28515625" style="80" hidden="1"/>
    <col min="14577" max="14577" width="15.5703125" style="80" hidden="1"/>
    <col min="14578" max="14578" width="15" style="80" hidden="1"/>
    <col min="14579" max="14579" width="18.5703125" style="80" hidden="1"/>
    <col min="14580" max="14580" width="16.42578125" style="80" hidden="1"/>
    <col min="14581" max="14581" width="13.5703125" style="80" hidden="1"/>
    <col min="14582" max="14582" width="14.5703125" style="80" hidden="1"/>
    <col min="14583" max="14583" width="13.5703125" style="80" hidden="1"/>
    <col min="14584" max="14584" width="11.42578125" style="80" hidden="1"/>
    <col min="14585" max="14585" width="12.28515625" style="80" hidden="1"/>
    <col min="14586" max="14588" width="11.42578125" style="80" hidden="1"/>
    <col min="14589" max="14589" width="13.7109375" style="80" hidden="1"/>
    <col min="14590" max="14599" width="11.42578125" style="80" hidden="1"/>
    <col min="14600" max="14600" width="14.5703125" style="80" hidden="1"/>
    <col min="14601" max="14828" width="11.42578125" style="80" hidden="1"/>
    <col min="14829" max="14829" width="17.5703125" style="80" hidden="1"/>
    <col min="14830" max="14830" width="20.42578125" style="80" hidden="1"/>
    <col min="14831" max="14831" width="15.5703125" style="80" hidden="1"/>
    <col min="14832" max="14832" width="18.28515625" style="80" hidden="1"/>
    <col min="14833" max="14833" width="15.5703125" style="80" hidden="1"/>
    <col min="14834" max="14834" width="15" style="80" hidden="1"/>
    <col min="14835" max="14835" width="18.5703125" style="80" hidden="1"/>
    <col min="14836" max="14836" width="16.42578125" style="80" hidden="1"/>
    <col min="14837" max="14837" width="13.5703125" style="80" hidden="1"/>
    <col min="14838" max="14838" width="14.5703125" style="80" hidden="1"/>
    <col min="14839" max="14839" width="13.5703125" style="80" hidden="1"/>
    <col min="14840" max="14840" width="11.42578125" style="80" hidden="1"/>
    <col min="14841" max="14841" width="12.28515625" style="80" hidden="1"/>
    <col min="14842" max="14844" width="11.42578125" style="80" hidden="1"/>
    <col min="14845" max="14845" width="13.7109375" style="80" hidden="1"/>
    <col min="14846" max="14855" width="11.42578125" style="80" hidden="1"/>
    <col min="14856" max="14856" width="14.5703125" style="80" hidden="1"/>
    <col min="14857" max="15084" width="11.42578125" style="80" hidden="1"/>
    <col min="15085" max="15085" width="17.5703125" style="80" hidden="1"/>
    <col min="15086" max="15086" width="20.42578125" style="80" hidden="1"/>
    <col min="15087" max="15087" width="15.5703125" style="80" hidden="1"/>
    <col min="15088" max="15088" width="18.28515625" style="80" hidden="1"/>
    <col min="15089" max="15089" width="15.5703125" style="80" hidden="1"/>
    <col min="15090" max="15090" width="15" style="80" hidden="1"/>
    <col min="15091" max="15091" width="18.5703125" style="80" hidden="1"/>
    <col min="15092" max="15092" width="16.42578125" style="80" hidden="1"/>
    <col min="15093" max="15093" width="13.5703125" style="80" hidden="1"/>
    <col min="15094" max="15094" width="14.5703125" style="80" hidden="1"/>
    <col min="15095" max="15095" width="13.5703125" style="80" hidden="1"/>
    <col min="15096" max="15096" width="11.42578125" style="80" hidden="1"/>
    <col min="15097" max="15097" width="12.28515625" style="80" hidden="1"/>
    <col min="15098" max="15100" width="11.42578125" style="80" hidden="1"/>
    <col min="15101" max="15101" width="13.7109375" style="80" hidden="1"/>
    <col min="15102" max="15111" width="11.42578125" style="80" hidden="1"/>
    <col min="15112" max="15112" width="14.5703125" style="80" hidden="1"/>
    <col min="15113" max="15340" width="11.42578125" style="80" hidden="1"/>
    <col min="15341" max="15341" width="17.5703125" style="80" hidden="1"/>
    <col min="15342" max="15342" width="20.42578125" style="80" hidden="1"/>
    <col min="15343" max="15343" width="15.5703125" style="80" hidden="1"/>
    <col min="15344" max="15344" width="18.28515625" style="80" hidden="1"/>
    <col min="15345" max="15345" width="15.5703125" style="80" hidden="1"/>
    <col min="15346" max="15346" width="15" style="80" hidden="1"/>
    <col min="15347" max="15347" width="18.5703125" style="80" hidden="1"/>
    <col min="15348" max="15348" width="16.42578125" style="80" hidden="1"/>
    <col min="15349" max="15349" width="13.5703125" style="80" hidden="1"/>
    <col min="15350" max="15350" width="14.5703125" style="80" hidden="1"/>
    <col min="15351" max="15351" width="13.5703125" style="80" hidden="1"/>
    <col min="15352" max="15352" width="11.42578125" style="80" hidden="1"/>
    <col min="15353" max="15353" width="12.28515625" style="80" hidden="1"/>
    <col min="15354" max="15356" width="11.42578125" style="80" hidden="1"/>
    <col min="15357" max="15357" width="13.7109375" style="80" hidden="1"/>
    <col min="15358" max="15367" width="11.42578125" style="80" hidden="1"/>
    <col min="15368" max="15368" width="14.5703125" style="80" hidden="1"/>
    <col min="15369" max="15596" width="11.42578125" style="80" hidden="1"/>
    <col min="15597" max="15597" width="17.5703125" style="80" hidden="1"/>
    <col min="15598" max="15598" width="20.42578125" style="80" hidden="1"/>
    <col min="15599" max="15599" width="15.5703125" style="80" hidden="1"/>
    <col min="15600" max="15600" width="18.28515625" style="80" hidden="1"/>
    <col min="15601" max="15601" width="15.5703125" style="80" hidden="1"/>
    <col min="15602" max="15602" width="15" style="80" hidden="1"/>
    <col min="15603" max="15603" width="18.5703125" style="80" hidden="1"/>
    <col min="15604" max="15604" width="16.42578125" style="80" hidden="1"/>
    <col min="15605" max="15605" width="13.5703125" style="80" hidden="1"/>
    <col min="15606" max="15606" width="14.5703125" style="80" hidden="1"/>
    <col min="15607" max="15607" width="13.5703125" style="80" hidden="1"/>
    <col min="15608" max="15608" width="11.42578125" style="80" hidden="1"/>
    <col min="15609" max="15609" width="12.28515625" style="80" hidden="1"/>
    <col min="15610" max="15612" width="11.42578125" style="80" hidden="1"/>
    <col min="15613" max="15613" width="13.7109375" style="80" hidden="1"/>
    <col min="15614" max="15623" width="11.42578125" style="80" hidden="1"/>
    <col min="15624" max="15624" width="14.5703125" style="80" hidden="1"/>
    <col min="15625" max="15852" width="11.42578125" style="80" hidden="1"/>
    <col min="15853" max="15853" width="17.5703125" style="80" hidden="1"/>
    <col min="15854" max="15854" width="20.42578125" style="80" hidden="1"/>
    <col min="15855" max="15855" width="15.5703125" style="80" hidden="1"/>
    <col min="15856" max="15856" width="18.28515625" style="80" hidden="1"/>
    <col min="15857" max="15857" width="15.5703125" style="80" hidden="1"/>
    <col min="15858" max="15858" width="15" style="80" hidden="1"/>
    <col min="15859" max="15859" width="18.5703125" style="80" hidden="1"/>
    <col min="15860" max="15860" width="16.42578125" style="80" hidden="1"/>
    <col min="15861" max="15861" width="13.5703125" style="80" hidden="1"/>
    <col min="15862" max="15862" width="14.5703125" style="80" hidden="1"/>
    <col min="15863" max="15863" width="13.5703125" style="80" hidden="1"/>
    <col min="15864" max="15864" width="11.42578125" style="80" hidden="1"/>
    <col min="15865" max="15865" width="12.28515625" style="80" hidden="1"/>
    <col min="15866" max="15868" width="11.42578125" style="80" hidden="1"/>
    <col min="15869" max="15869" width="13.7109375" style="80" hidden="1"/>
    <col min="15870" max="15879" width="11.42578125" style="80" hidden="1"/>
    <col min="15880" max="15880" width="14.5703125" style="80" hidden="1"/>
    <col min="15881" max="16108" width="11.42578125" style="80" hidden="1"/>
    <col min="16109" max="16109" width="17.5703125" style="80" hidden="1"/>
    <col min="16110" max="16110" width="20.42578125" style="80" hidden="1"/>
    <col min="16111" max="16111" width="15.5703125" style="80" hidden="1"/>
    <col min="16112" max="16112" width="18.28515625" style="80" hidden="1"/>
    <col min="16113" max="16113" width="15.5703125" style="80" hidden="1"/>
    <col min="16114" max="16114" width="15" style="80" hidden="1"/>
    <col min="16115" max="16115" width="18.5703125" style="80" hidden="1"/>
    <col min="16116" max="16116" width="16.42578125" style="80" hidden="1"/>
    <col min="16117" max="16117" width="13.5703125" style="80" hidden="1"/>
    <col min="16118" max="16118" width="14.5703125" style="80" hidden="1"/>
    <col min="16119" max="16119" width="13.5703125" style="80" hidden="1"/>
    <col min="16120" max="16120" width="11.42578125" style="80" hidden="1"/>
    <col min="16121" max="16121" width="12.28515625" style="80" hidden="1"/>
    <col min="16122" max="16124" width="11.42578125" style="80" hidden="1"/>
    <col min="16125" max="16125" width="13.7109375" style="80" hidden="1"/>
    <col min="16126" max="16135" width="11.42578125" style="80" hidden="1"/>
    <col min="16136" max="16136" width="14.5703125" style="80" hidden="1"/>
    <col min="16137" max="16384" width="11.42578125" style="80" hidden="1"/>
  </cols>
  <sheetData>
    <row r="1" spans="1:22" customFormat="1" ht="51.6" customHeight="1" x14ac:dyDescent="0.2">
      <c r="A1" s="203" t="s">
        <v>107</v>
      </c>
      <c r="B1" s="158"/>
      <c r="C1" s="158"/>
      <c r="D1" s="158"/>
      <c r="E1" s="158"/>
      <c r="F1" s="105"/>
      <c r="G1" s="117"/>
      <c r="H1" s="117"/>
      <c r="I1" s="117"/>
      <c r="J1" s="117"/>
    </row>
    <row r="2" spans="1:22" customFormat="1" ht="16.149999999999999" customHeight="1" x14ac:dyDescent="0.2">
      <c r="A2" s="144" t="s">
        <v>445</v>
      </c>
      <c r="B2" s="96"/>
      <c r="C2" s="96"/>
      <c r="D2" s="96"/>
      <c r="E2" s="96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0"/>
      <c r="V2" s="80"/>
    </row>
    <row r="3" spans="1:22" customFormat="1" x14ac:dyDescent="0.2">
      <c r="A3" s="3" t="s">
        <v>192</v>
      </c>
      <c r="B3" s="3"/>
      <c r="C3" s="3"/>
      <c r="D3" s="3"/>
      <c r="E3" s="3"/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  <c r="Q3" s="80"/>
      <c r="R3" s="80"/>
      <c r="S3" s="80"/>
      <c r="T3" s="80"/>
      <c r="U3" s="80"/>
      <c r="V3" s="80"/>
    </row>
    <row r="4" spans="1:22" s="75" customFormat="1" ht="54.75" customHeight="1" thickBot="1" x14ac:dyDescent="0.3">
      <c r="A4" s="286" t="s">
        <v>18</v>
      </c>
      <c r="B4" s="268" t="s">
        <v>163</v>
      </c>
      <c r="C4" s="268" t="s">
        <v>164</v>
      </c>
      <c r="D4" s="268" t="s">
        <v>344</v>
      </c>
      <c r="E4" s="287" t="s">
        <v>345</v>
      </c>
      <c r="F4" s="80"/>
      <c r="G4" s="183"/>
      <c r="H4" s="183"/>
      <c r="I4" s="183"/>
      <c r="J4" s="183"/>
      <c r="K4" s="80"/>
      <c r="L4" s="80"/>
      <c r="M4" s="80"/>
      <c r="N4" s="80"/>
      <c r="O4" s="80"/>
      <c r="P4" s="80"/>
      <c r="Q4" s="80"/>
      <c r="R4" s="80"/>
      <c r="S4" s="80"/>
      <c r="T4" s="80"/>
      <c r="U4" s="80"/>
      <c r="V4" s="80"/>
    </row>
    <row r="5" spans="1:22" ht="20.100000000000001" customHeight="1" x14ac:dyDescent="0.2">
      <c r="A5" s="263" t="s">
        <v>0</v>
      </c>
      <c r="B5" s="297">
        <v>0</v>
      </c>
      <c r="C5" s="381">
        <v>0</v>
      </c>
      <c r="D5" s="296">
        <v>1.06</v>
      </c>
      <c r="E5" s="285">
        <v>1523186.9855622593</v>
      </c>
      <c r="G5" s="6"/>
      <c r="I5" s="128"/>
      <c r="J5" s="128"/>
      <c r="K5" s="128"/>
      <c r="L5" s="128"/>
    </row>
    <row r="6" spans="1:22" ht="20.100000000000001" customHeight="1" x14ac:dyDescent="0.2">
      <c r="A6" s="205" t="s">
        <v>1</v>
      </c>
      <c r="B6" s="257">
        <v>0</v>
      </c>
      <c r="C6" s="379">
        <v>0</v>
      </c>
      <c r="D6" s="230">
        <v>1.0974263024040656</v>
      </c>
      <c r="E6" s="257">
        <v>0</v>
      </c>
      <c r="G6" s="6"/>
      <c r="I6" s="128"/>
      <c r="J6" s="128"/>
      <c r="K6" s="128"/>
      <c r="L6" s="128"/>
    </row>
    <row r="7" spans="1:22" ht="20.100000000000001" customHeight="1" x14ac:dyDescent="0.2">
      <c r="A7" s="205" t="s">
        <v>2</v>
      </c>
      <c r="B7" s="257">
        <v>0</v>
      </c>
      <c r="C7" s="379">
        <v>0</v>
      </c>
      <c r="D7" s="230">
        <v>1.0062961846024274</v>
      </c>
      <c r="E7" s="257">
        <v>0</v>
      </c>
      <c r="G7" s="6"/>
      <c r="I7" s="128"/>
      <c r="J7" s="128"/>
      <c r="K7" s="128"/>
      <c r="L7" s="128"/>
    </row>
    <row r="8" spans="1:22" ht="20.100000000000001" customHeight="1" x14ac:dyDescent="0.2">
      <c r="A8" s="205" t="s">
        <v>3</v>
      </c>
      <c r="B8" s="257">
        <v>0</v>
      </c>
      <c r="C8" s="379">
        <v>0</v>
      </c>
      <c r="D8" s="230">
        <v>1.1212098492980689</v>
      </c>
      <c r="E8" s="257">
        <v>0</v>
      </c>
      <c r="G8" s="6"/>
      <c r="I8" s="128"/>
      <c r="J8" s="128"/>
      <c r="K8" s="128"/>
      <c r="L8" s="128"/>
    </row>
    <row r="9" spans="1:22" ht="20.100000000000001" customHeight="1" x14ac:dyDescent="0.2">
      <c r="A9" s="205" t="s">
        <v>4</v>
      </c>
      <c r="B9" s="257">
        <v>0</v>
      </c>
      <c r="C9" s="379">
        <v>0</v>
      </c>
      <c r="D9" s="230">
        <v>1.3415121426665362</v>
      </c>
      <c r="E9" s="257">
        <v>0</v>
      </c>
      <c r="G9" s="6"/>
      <c r="I9" s="128"/>
      <c r="J9" s="128"/>
      <c r="K9" s="128"/>
      <c r="L9" s="128"/>
    </row>
    <row r="10" spans="1:22" ht="20.100000000000001" customHeight="1" x14ac:dyDescent="0.2">
      <c r="A10" s="205" t="s">
        <v>5</v>
      </c>
      <c r="B10" s="257">
        <v>0</v>
      </c>
      <c r="C10" s="379">
        <v>0</v>
      </c>
      <c r="D10" s="230">
        <v>1.2087676958773248</v>
      </c>
      <c r="E10" s="257">
        <v>0</v>
      </c>
      <c r="G10" s="6"/>
      <c r="I10" s="128"/>
      <c r="J10" s="128"/>
      <c r="K10" s="128"/>
      <c r="L10" s="128"/>
    </row>
    <row r="11" spans="1:22" ht="20.100000000000001" customHeight="1" x14ac:dyDescent="0.2">
      <c r="A11" s="205" t="s">
        <v>6</v>
      </c>
      <c r="B11" s="257">
        <v>0</v>
      </c>
      <c r="C11" s="379">
        <v>0</v>
      </c>
      <c r="D11" s="230">
        <v>1</v>
      </c>
      <c r="E11" s="225">
        <v>160947.25947275234</v>
      </c>
      <c r="G11" s="6"/>
      <c r="I11" s="128"/>
      <c r="J11" s="128"/>
      <c r="K11" s="128"/>
      <c r="L11" s="128"/>
    </row>
    <row r="12" spans="1:22" ht="20.100000000000001" customHeight="1" x14ac:dyDescent="0.2">
      <c r="A12" s="205" t="s">
        <v>7</v>
      </c>
      <c r="B12" s="225">
        <v>5058975.9744779235</v>
      </c>
      <c r="C12" s="344">
        <v>55498.302845138591</v>
      </c>
      <c r="D12" s="230">
        <v>1.0000000000000002</v>
      </c>
      <c r="E12" s="225">
        <v>1363412.8140205599</v>
      </c>
      <c r="G12" s="6"/>
      <c r="I12" s="128"/>
      <c r="J12" s="128"/>
      <c r="K12" s="128"/>
      <c r="L12" s="128"/>
    </row>
    <row r="13" spans="1:22" ht="20.100000000000001" customHeight="1" x14ac:dyDescent="0.2">
      <c r="A13" s="205" t="s">
        <v>8</v>
      </c>
      <c r="B13" s="257">
        <v>0</v>
      </c>
      <c r="C13" s="379">
        <v>0</v>
      </c>
      <c r="D13" s="230">
        <v>1.1134456181695311</v>
      </c>
      <c r="E13" s="257">
        <v>0</v>
      </c>
      <c r="G13" s="6"/>
      <c r="I13" s="128"/>
      <c r="J13" s="128"/>
      <c r="K13" s="128"/>
      <c r="L13" s="128"/>
    </row>
    <row r="14" spans="1:22" ht="20.100000000000001" customHeight="1" x14ac:dyDescent="0.2">
      <c r="A14" s="205" t="s">
        <v>9</v>
      </c>
      <c r="B14" s="257">
        <v>0</v>
      </c>
      <c r="C14" s="379">
        <v>0</v>
      </c>
      <c r="D14" s="230">
        <v>1.0259151412632979</v>
      </c>
      <c r="E14" s="257">
        <v>0</v>
      </c>
      <c r="G14" s="6"/>
      <c r="I14" s="128"/>
      <c r="J14" s="128"/>
      <c r="K14" s="128"/>
      <c r="L14" s="128"/>
    </row>
    <row r="15" spans="1:22" ht="20.100000000000001" customHeight="1" x14ac:dyDescent="0.2">
      <c r="A15" s="205" t="s">
        <v>10</v>
      </c>
      <c r="B15" s="225">
        <v>2244604.657013326</v>
      </c>
      <c r="C15" s="344">
        <v>188578.24307033967</v>
      </c>
      <c r="D15" s="230">
        <v>1.0000000000000002</v>
      </c>
      <c r="E15" s="225">
        <v>768883.62850214576</v>
      </c>
      <c r="G15" s="6"/>
      <c r="I15" s="128"/>
      <c r="J15" s="128"/>
      <c r="K15" s="128"/>
      <c r="L15" s="128"/>
    </row>
    <row r="16" spans="1:22" ht="20.100000000000001" customHeight="1" x14ac:dyDescent="0.2">
      <c r="A16" s="205" t="s">
        <v>11</v>
      </c>
      <c r="B16" s="257">
        <v>0</v>
      </c>
      <c r="C16" s="379">
        <v>0</v>
      </c>
      <c r="D16" s="230">
        <v>1.1909983712499319</v>
      </c>
      <c r="E16" s="257">
        <v>0</v>
      </c>
      <c r="G16" s="6"/>
      <c r="I16" s="128"/>
      <c r="J16" s="128"/>
      <c r="K16" s="128"/>
      <c r="L16" s="128"/>
    </row>
    <row r="17" spans="1:12" ht="20.100000000000001" customHeight="1" x14ac:dyDescent="0.2">
      <c r="A17" s="205" t="s">
        <v>12</v>
      </c>
      <c r="B17" s="225">
        <v>1188728.2595508923</v>
      </c>
      <c r="C17" s="344">
        <v>304675.88111933868</v>
      </c>
      <c r="D17" s="230">
        <v>0.98138232563155214</v>
      </c>
      <c r="E17" s="225">
        <v>612001.89894478652</v>
      </c>
      <c r="G17" s="6"/>
      <c r="I17" s="128"/>
      <c r="J17" s="128"/>
      <c r="K17" s="128"/>
      <c r="L17" s="128"/>
    </row>
    <row r="18" spans="1:12" ht="20.100000000000001" customHeight="1" x14ac:dyDescent="0.2">
      <c r="A18" s="205" t="s">
        <v>193</v>
      </c>
      <c r="B18" s="257">
        <v>0</v>
      </c>
      <c r="C18" s="379">
        <v>0</v>
      </c>
      <c r="D18" s="230">
        <v>1.06</v>
      </c>
      <c r="E18" s="225">
        <v>249688.15838009445</v>
      </c>
      <c r="G18" s="6"/>
      <c r="I18" s="128"/>
      <c r="J18" s="128"/>
      <c r="K18" s="128"/>
      <c r="L18" s="128"/>
    </row>
    <row r="19" spans="1:12" ht="20.100000000000001" customHeight="1" thickBot="1" x14ac:dyDescent="0.25">
      <c r="A19" s="205" t="s">
        <v>13</v>
      </c>
      <c r="B19" s="257">
        <v>0</v>
      </c>
      <c r="C19" s="380">
        <v>0</v>
      </c>
      <c r="D19" s="230">
        <v>1.1398625308678705</v>
      </c>
      <c r="E19" s="257">
        <v>0</v>
      </c>
      <c r="G19" s="6"/>
      <c r="I19" s="128"/>
      <c r="J19" s="128"/>
      <c r="K19" s="128"/>
      <c r="L19" s="128"/>
    </row>
    <row r="20" spans="1:12" ht="22.15" customHeight="1" x14ac:dyDescent="0.2">
      <c r="A20" s="269" t="s">
        <v>19</v>
      </c>
      <c r="B20" s="308">
        <v>8492308.8910421412</v>
      </c>
      <c r="C20" s="308">
        <v>548752.42703481694</v>
      </c>
      <c r="D20" s="313" t="s">
        <v>116</v>
      </c>
      <c r="E20" s="308">
        <v>4678120.7448825985</v>
      </c>
      <c r="G20" s="7"/>
      <c r="I20" s="128"/>
      <c r="J20" s="128"/>
      <c r="K20" s="128"/>
      <c r="L20" s="128"/>
    </row>
    <row r="21" spans="1:12" ht="17.25" customHeight="1" x14ac:dyDescent="0.2">
      <c r="C21" s="325"/>
    </row>
  </sheetData>
  <printOptions horizontalCentered="1" verticalCentered="1"/>
  <pageMargins left="0.78740157480314965" right="0.51181102362204722" top="0.39370078740157483" bottom="0.51181102362204722" header="0.31496062992125984" footer="0.31496062992125984"/>
  <pageSetup paperSize="9" orientation="landscape" r:id="rId1"/>
  <drawing r:id="rId2"/>
  <tableParts count="1">
    <tablePart r:id="rId3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F3409-DA51-4640-A298-C1444821859A}">
  <sheetPr>
    <pageSetUpPr fitToPage="1"/>
  </sheetPr>
  <dimension ref="A1:WVP21"/>
  <sheetViews>
    <sheetView showGridLines="0" zoomScaleNormal="100" workbookViewId="0"/>
  </sheetViews>
  <sheetFormatPr baseColWidth="10" defaultColWidth="0" defaultRowHeight="12.75" customHeight="1" zeroHeight="1" x14ac:dyDescent="0.2"/>
  <cols>
    <col min="1" max="1" width="27.5703125" style="80" customWidth="1"/>
    <col min="2" max="2" width="30.5703125" style="80" customWidth="1"/>
    <col min="3" max="3" width="31.42578125" style="80" customWidth="1"/>
    <col min="4" max="4" width="20.5703125" style="80" customWidth="1"/>
    <col min="5" max="5" width="22.7109375" style="80" customWidth="1"/>
    <col min="6" max="6" width="5.28515625" style="80" customWidth="1"/>
    <col min="7" max="7" width="10.42578125" style="80" hidden="1"/>
    <col min="8" max="8" width="14.5703125" style="80" hidden="1"/>
    <col min="9" max="236" width="11.42578125" style="80" hidden="1"/>
    <col min="237" max="237" width="17.5703125" style="80" hidden="1"/>
    <col min="238" max="238" width="20.42578125" style="80" hidden="1"/>
    <col min="239" max="239" width="15.5703125" style="80" hidden="1"/>
    <col min="240" max="240" width="18.28515625" style="80" hidden="1"/>
    <col min="241" max="241" width="15.5703125" style="80" hidden="1"/>
    <col min="242" max="242" width="15" style="80" hidden="1"/>
    <col min="243" max="243" width="18.5703125" style="80" hidden="1"/>
    <col min="244" max="244" width="16.42578125" style="80" hidden="1"/>
    <col min="245" max="245" width="13.5703125" style="80" hidden="1"/>
    <col min="246" max="246" width="14.5703125" style="80" hidden="1"/>
    <col min="247" max="247" width="13.5703125" style="80" hidden="1"/>
    <col min="248" max="248" width="11.42578125" style="80" hidden="1"/>
    <col min="249" max="249" width="12.28515625" style="80" hidden="1"/>
    <col min="250" max="252" width="11.42578125" style="80" hidden="1"/>
    <col min="253" max="253" width="13.7109375" style="80" hidden="1"/>
    <col min="254" max="263" width="11.42578125" style="80" hidden="1"/>
    <col min="264" max="264" width="14.5703125" style="80" hidden="1"/>
    <col min="265" max="492" width="11.42578125" style="80" hidden="1"/>
    <col min="493" max="493" width="17.5703125" style="80" hidden="1"/>
    <col min="494" max="494" width="20.42578125" style="80" hidden="1"/>
    <col min="495" max="495" width="15.5703125" style="80" hidden="1"/>
    <col min="496" max="496" width="18.28515625" style="80" hidden="1"/>
    <col min="497" max="497" width="15.5703125" style="80" hidden="1"/>
    <col min="498" max="498" width="15" style="80" hidden="1"/>
    <col min="499" max="499" width="18.5703125" style="80" hidden="1"/>
    <col min="500" max="500" width="16.42578125" style="80" hidden="1"/>
    <col min="501" max="501" width="13.5703125" style="80" hidden="1"/>
    <col min="502" max="502" width="14.5703125" style="80" hidden="1"/>
    <col min="503" max="503" width="13.5703125" style="80" hidden="1"/>
    <col min="504" max="504" width="11.42578125" style="80" hidden="1"/>
    <col min="505" max="505" width="12.28515625" style="80" hidden="1"/>
    <col min="506" max="508" width="11.42578125" style="80" hidden="1"/>
    <col min="509" max="509" width="13.7109375" style="80" hidden="1"/>
    <col min="510" max="519" width="11.42578125" style="80" hidden="1"/>
    <col min="520" max="520" width="14.5703125" style="80" hidden="1"/>
    <col min="521" max="748" width="11.42578125" style="80" hidden="1"/>
    <col min="749" max="749" width="17.5703125" style="80" hidden="1"/>
    <col min="750" max="750" width="20.42578125" style="80" hidden="1"/>
    <col min="751" max="751" width="15.5703125" style="80" hidden="1"/>
    <col min="752" max="752" width="18.28515625" style="80" hidden="1"/>
    <col min="753" max="753" width="15.5703125" style="80" hidden="1"/>
    <col min="754" max="754" width="15" style="80" hidden="1"/>
    <col min="755" max="755" width="18.5703125" style="80" hidden="1"/>
    <col min="756" max="756" width="16.42578125" style="80" hidden="1"/>
    <col min="757" max="757" width="13.5703125" style="80" hidden="1"/>
    <col min="758" max="758" width="14.5703125" style="80" hidden="1"/>
    <col min="759" max="759" width="13.5703125" style="80" hidden="1"/>
    <col min="760" max="760" width="11.42578125" style="80" hidden="1"/>
    <col min="761" max="761" width="12.28515625" style="80" hidden="1"/>
    <col min="762" max="764" width="11.42578125" style="80" hidden="1"/>
    <col min="765" max="765" width="13.7109375" style="80" hidden="1"/>
    <col min="766" max="775" width="11.42578125" style="80" hidden="1"/>
    <col min="776" max="776" width="14.5703125" style="80" hidden="1"/>
    <col min="777" max="1004" width="11.42578125" style="80" hidden="1"/>
    <col min="1005" max="1005" width="17.5703125" style="80" hidden="1"/>
    <col min="1006" max="1006" width="20.42578125" style="80" hidden="1"/>
    <col min="1007" max="1007" width="15.5703125" style="80" hidden="1"/>
    <col min="1008" max="1008" width="18.28515625" style="80" hidden="1"/>
    <col min="1009" max="1009" width="15.5703125" style="80" hidden="1"/>
    <col min="1010" max="1010" width="15" style="80" hidden="1"/>
    <col min="1011" max="1011" width="18.5703125" style="80" hidden="1"/>
    <col min="1012" max="1012" width="16.42578125" style="80" hidden="1"/>
    <col min="1013" max="1013" width="13.5703125" style="80" hidden="1"/>
    <col min="1014" max="1014" width="14.5703125" style="80" hidden="1"/>
    <col min="1015" max="1015" width="13.5703125" style="80" hidden="1"/>
    <col min="1016" max="1016" width="11.42578125" style="80" hidden="1"/>
    <col min="1017" max="1017" width="12.28515625" style="80" hidden="1"/>
    <col min="1018" max="1020" width="11.42578125" style="80" hidden="1"/>
    <col min="1021" max="1021" width="13.7109375" style="80" hidden="1"/>
    <col min="1022" max="1031" width="11.42578125" style="80" hidden="1"/>
    <col min="1032" max="1032" width="14.5703125" style="80" hidden="1"/>
    <col min="1033" max="1260" width="11.42578125" style="80" hidden="1"/>
    <col min="1261" max="1261" width="17.5703125" style="80" hidden="1"/>
    <col min="1262" max="1262" width="20.42578125" style="80" hidden="1"/>
    <col min="1263" max="1263" width="15.5703125" style="80" hidden="1"/>
    <col min="1264" max="1264" width="18.28515625" style="80" hidden="1"/>
    <col min="1265" max="1265" width="15.5703125" style="80" hidden="1"/>
    <col min="1266" max="1266" width="15" style="80" hidden="1"/>
    <col min="1267" max="1267" width="18.5703125" style="80" hidden="1"/>
    <col min="1268" max="1268" width="16.42578125" style="80" hidden="1"/>
    <col min="1269" max="1269" width="13.5703125" style="80" hidden="1"/>
    <col min="1270" max="1270" width="14.5703125" style="80" hidden="1"/>
    <col min="1271" max="1271" width="13.5703125" style="80" hidden="1"/>
    <col min="1272" max="1272" width="11.42578125" style="80" hidden="1"/>
    <col min="1273" max="1273" width="12.28515625" style="80" hidden="1"/>
    <col min="1274" max="1276" width="11.42578125" style="80" hidden="1"/>
    <col min="1277" max="1277" width="13.7109375" style="80" hidden="1"/>
    <col min="1278" max="1287" width="11.42578125" style="80" hidden="1"/>
    <col min="1288" max="1288" width="14.5703125" style="80" hidden="1"/>
    <col min="1289" max="1516" width="11.42578125" style="80" hidden="1"/>
    <col min="1517" max="1517" width="17.5703125" style="80" hidden="1"/>
    <col min="1518" max="1518" width="20.42578125" style="80" hidden="1"/>
    <col min="1519" max="1519" width="15.5703125" style="80" hidden="1"/>
    <col min="1520" max="1520" width="18.28515625" style="80" hidden="1"/>
    <col min="1521" max="1521" width="15.5703125" style="80" hidden="1"/>
    <col min="1522" max="1522" width="15" style="80" hidden="1"/>
    <col min="1523" max="1523" width="18.5703125" style="80" hidden="1"/>
    <col min="1524" max="1524" width="16.42578125" style="80" hidden="1"/>
    <col min="1525" max="1525" width="13.5703125" style="80" hidden="1"/>
    <col min="1526" max="1526" width="14.5703125" style="80" hidden="1"/>
    <col min="1527" max="1527" width="13.5703125" style="80" hidden="1"/>
    <col min="1528" max="1528" width="11.42578125" style="80" hidden="1"/>
    <col min="1529" max="1529" width="12.28515625" style="80" hidden="1"/>
    <col min="1530" max="1532" width="11.42578125" style="80" hidden="1"/>
    <col min="1533" max="1533" width="13.7109375" style="80" hidden="1"/>
    <col min="1534" max="1543" width="11.42578125" style="80" hidden="1"/>
    <col min="1544" max="1544" width="14.5703125" style="80" hidden="1"/>
    <col min="1545" max="1772" width="11.42578125" style="80" hidden="1"/>
    <col min="1773" max="1773" width="17.5703125" style="80" hidden="1"/>
    <col min="1774" max="1774" width="20.42578125" style="80" hidden="1"/>
    <col min="1775" max="1775" width="15.5703125" style="80" hidden="1"/>
    <col min="1776" max="1776" width="18.28515625" style="80" hidden="1"/>
    <col min="1777" max="1777" width="15.5703125" style="80" hidden="1"/>
    <col min="1778" max="1778" width="15" style="80" hidden="1"/>
    <col min="1779" max="1779" width="18.5703125" style="80" hidden="1"/>
    <col min="1780" max="1780" width="16.42578125" style="80" hidden="1"/>
    <col min="1781" max="1781" width="13.5703125" style="80" hidden="1"/>
    <col min="1782" max="1782" width="14.5703125" style="80" hidden="1"/>
    <col min="1783" max="1783" width="13.5703125" style="80" hidden="1"/>
    <col min="1784" max="1784" width="11.42578125" style="80" hidden="1"/>
    <col min="1785" max="1785" width="12.28515625" style="80" hidden="1"/>
    <col min="1786" max="1788" width="11.42578125" style="80" hidden="1"/>
    <col min="1789" max="1789" width="13.7109375" style="80" hidden="1"/>
    <col min="1790" max="1799" width="11.42578125" style="80" hidden="1"/>
    <col min="1800" max="1800" width="14.5703125" style="80" hidden="1"/>
    <col min="1801" max="2028" width="11.42578125" style="80" hidden="1"/>
    <col min="2029" max="2029" width="17.5703125" style="80" hidden="1"/>
    <col min="2030" max="2030" width="20.42578125" style="80" hidden="1"/>
    <col min="2031" max="2031" width="15.5703125" style="80" hidden="1"/>
    <col min="2032" max="2032" width="18.28515625" style="80" hidden="1"/>
    <col min="2033" max="2033" width="15.5703125" style="80" hidden="1"/>
    <col min="2034" max="2034" width="15" style="80" hidden="1"/>
    <col min="2035" max="2035" width="18.5703125" style="80" hidden="1"/>
    <col min="2036" max="2036" width="16.42578125" style="80" hidden="1"/>
    <col min="2037" max="2037" width="13.5703125" style="80" hidden="1"/>
    <col min="2038" max="2038" width="14.5703125" style="80" hidden="1"/>
    <col min="2039" max="2039" width="13.5703125" style="80" hidden="1"/>
    <col min="2040" max="2040" width="11.42578125" style="80" hidden="1"/>
    <col min="2041" max="2041" width="12.28515625" style="80" hidden="1"/>
    <col min="2042" max="2044" width="11.42578125" style="80" hidden="1"/>
    <col min="2045" max="2045" width="13.7109375" style="80" hidden="1"/>
    <col min="2046" max="2055" width="11.42578125" style="80" hidden="1"/>
    <col min="2056" max="2056" width="14.5703125" style="80" hidden="1"/>
    <col min="2057" max="2284" width="11.42578125" style="80" hidden="1"/>
    <col min="2285" max="2285" width="17.5703125" style="80" hidden="1"/>
    <col min="2286" max="2286" width="20.42578125" style="80" hidden="1"/>
    <col min="2287" max="2287" width="15.5703125" style="80" hidden="1"/>
    <col min="2288" max="2288" width="18.28515625" style="80" hidden="1"/>
    <col min="2289" max="2289" width="15.5703125" style="80" hidden="1"/>
    <col min="2290" max="2290" width="15" style="80" hidden="1"/>
    <col min="2291" max="2291" width="18.5703125" style="80" hidden="1"/>
    <col min="2292" max="2292" width="16.42578125" style="80" hidden="1"/>
    <col min="2293" max="2293" width="13.5703125" style="80" hidden="1"/>
    <col min="2294" max="2294" width="14.5703125" style="80" hidden="1"/>
    <col min="2295" max="2295" width="13.5703125" style="80" hidden="1"/>
    <col min="2296" max="2296" width="11.42578125" style="80" hidden="1"/>
    <col min="2297" max="2297" width="12.28515625" style="80" hidden="1"/>
    <col min="2298" max="2300" width="11.42578125" style="80" hidden="1"/>
    <col min="2301" max="2301" width="13.7109375" style="80" hidden="1"/>
    <col min="2302" max="2311" width="11.42578125" style="80" hidden="1"/>
    <col min="2312" max="2312" width="14.5703125" style="80" hidden="1"/>
    <col min="2313" max="2540" width="11.42578125" style="80" hidden="1"/>
    <col min="2541" max="2541" width="17.5703125" style="80" hidden="1"/>
    <col min="2542" max="2542" width="20.42578125" style="80" hidden="1"/>
    <col min="2543" max="2543" width="15.5703125" style="80" hidden="1"/>
    <col min="2544" max="2544" width="18.28515625" style="80" hidden="1"/>
    <col min="2545" max="2545" width="15.5703125" style="80" hidden="1"/>
    <col min="2546" max="2546" width="15" style="80" hidden="1"/>
    <col min="2547" max="2547" width="18.5703125" style="80" hidden="1"/>
    <col min="2548" max="2548" width="16.42578125" style="80" hidden="1"/>
    <col min="2549" max="2549" width="13.5703125" style="80" hidden="1"/>
    <col min="2550" max="2550" width="14.5703125" style="80" hidden="1"/>
    <col min="2551" max="2551" width="13.5703125" style="80" hidden="1"/>
    <col min="2552" max="2552" width="11.42578125" style="80" hidden="1"/>
    <col min="2553" max="2553" width="12.28515625" style="80" hidden="1"/>
    <col min="2554" max="2556" width="11.42578125" style="80" hidden="1"/>
    <col min="2557" max="2557" width="13.7109375" style="80" hidden="1"/>
    <col min="2558" max="2567" width="11.42578125" style="80" hidden="1"/>
    <col min="2568" max="2568" width="14.5703125" style="80" hidden="1"/>
    <col min="2569" max="2796" width="11.42578125" style="80" hidden="1"/>
    <col min="2797" max="2797" width="17.5703125" style="80" hidden="1"/>
    <col min="2798" max="2798" width="20.42578125" style="80" hidden="1"/>
    <col min="2799" max="2799" width="15.5703125" style="80" hidden="1"/>
    <col min="2800" max="2800" width="18.28515625" style="80" hidden="1"/>
    <col min="2801" max="2801" width="15.5703125" style="80" hidden="1"/>
    <col min="2802" max="2802" width="15" style="80" hidden="1"/>
    <col min="2803" max="2803" width="18.5703125" style="80" hidden="1"/>
    <col min="2804" max="2804" width="16.42578125" style="80" hidden="1"/>
    <col min="2805" max="2805" width="13.5703125" style="80" hidden="1"/>
    <col min="2806" max="2806" width="14.5703125" style="80" hidden="1"/>
    <col min="2807" max="2807" width="13.5703125" style="80" hidden="1"/>
    <col min="2808" max="2808" width="11.42578125" style="80" hidden="1"/>
    <col min="2809" max="2809" width="12.28515625" style="80" hidden="1"/>
    <col min="2810" max="2812" width="11.42578125" style="80" hidden="1"/>
    <col min="2813" max="2813" width="13.7109375" style="80" hidden="1"/>
    <col min="2814" max="2823" width="11.42578125" style="80" hidden="1"/>
    <col min="2824" max="2824" width="14.5703125" style="80" hidden="1"/>
    <col min="2825" max="3052" width="11.42578125" style="80" hidden="1"/>
    <col min="3053" max="3053" width="17.5703125" style="80" hidden="1"/>
    <col min="3054" max="3054" width="20.42578125" style="80" hidden="1"/>
    <col min="3055" max="3055" width="15.5703125" style="80" hidden="1"/>
    <col min="3056" max="3056" width="18.28515625" style="80" hidden="1"/>
    <col min="3057" max="3057" width="15.5703125" style="80" hidden="1"/>
    <col min="3058" max="3058" width="15" style="80" hidden="1"/>
    <col min="3059" max="3059" width="18.5703125" style="80" hidden="1"/>
    <col min="3060" max="3060" width="16.42578125" style="80" hidden="1"/>
    <col min="3061" max="3061" width="13.5703125" style="80" hidden="1"/>
    <col min="3062" max="3062" width="14.5703125" style="80" hidden="1"/>
    <col min="3063" max="3063" width="13.5703125" style="80" hidden="1"/>
    <col min="3064" max="3064" width="11.42578125" style="80" hidden="1"/>
    <col min="3065" max="3065" width="12.28515625" style="80" hidden="1"/>
    <col min="3066" max="3068" width="11.42578125" style="80" hidden="1"/>
    <col min="3069" max="3069" width="13.7109375" style="80" hidden="1"/>
    <col min="3070" max="3079" width="11.42578125" style="80" hidden="1"/>
    <col min="3080" max="3080" width="14.5703125" style="80" hidden="1"/>
    <col min="3081" max="3308" width="11.42578125" style="80" hidden="1"/>
    <col min="3309" max="3309" width="17.5703125" style="80" hidden="1"/>
    <col min="3310" max="3310" width="20.42578125" style="80" hidden="1"/>
    <col min="3311" max="3311" width="15.5703125" style="80" hidden="1"/>
    <col min="3312" max="3312" width="18.28515625" style="80" hidden="1"/>
    <col min="3313" max="3313" width="15.5703125" style="80" hidden="1"/>
    <col min="3314" max="3314" width="15" style="80" hidden="1"/>
    <col min="3315" max="3315" width="18.5703125" style="80" hidden="1"/>
    <col min="3316" max="3316" width="16.42578125" style="80" hidden="1"/>
    <col min="3317" max="3317" width="13.5703125" style="80" hidden="1"/>
    <col min="3318" max="3318" width="14.5703125" style="80" hidden="1"/>
    <col min="3319" max="3319" width="13.5703125" style="80" hidden="1"/>
    <col min="3320" max="3320" width="11.42578125" style="80" hidden="1"/>
    <col min="3321" max="3321" width="12.28515625" style="80" hidden="1"/>
    <col min="3322" max="3324" width="11.42578125" style="80" hidden="1"/>
    <col min="3325" max="3325" width="13.7109375" style="80" hidden="1"/>
    <col min="3326" max="3335" width="11.42578125" style="80" hidden="1"/>
    <col min="3336" max="3336" width="14.5703125" style="80" hidden="1"/>
    <col min="3337" max="3564" width="11.42578125" style="80" hidden="1"/>
    <col min="3565" max="3565" width="17.5703125" style="80" hidden="1"/>
    <col min="3566" max="3566" width="20.42578125" style="80" hidden="1"/>
    <col min="3567" max="3567" width="15.5703125" style="80" hidden="1"/>
    <col min="3568" max="3568" width="18.28515625" style="80" hidden="1"/>
    <col min="3569" max="3569" width="15.5703125" style="80" hidden="1"/>
    <col min="3570" max="3570" width="15" style="80" hidden="1"/>
    <col min="3571" max="3571" width="18.5703125" style="80" hidden="1"/>
    <col min="3572" max="3572" width="16.42578125" style="80" hidden="1"/>
    <col min="3573" max="3573" width="13.5703125" style="80" hidden="1"/>
    <col min="3574" max="3574" width="14.5703125" style="80" hidden="1"/>
    <col min="3575" max="3575" width="13.5703125" style="80" hidden="1"/>
    <col min="3576" max="3576" width="11.42578125" style="80" hidden="1"/>
    <col min="3577" max="3577" width="12.28515625" style="80" hidden="1"/>
    <col min="3578" max="3580" width="11.42578125" style="80" hidden="1"/>
    <col min="3581" max="3581" width="13.7109375" style="80" hidden="1"/>
    <col min="3582" max="3591" width="11.42578125" style="80" hidden="1"/>
    <col min="3592" max="3592" width="14.5703125" style="80" hidden="1"/>
    <col min="3593" max="3820" width="11.42578125" style="80" hidden="1"/>
    <col min="3821" max="3821" width="17.5703125" style="80" hidden="1"/>
    <col min="3822" max="3822" width="20.42578125" style="80" hidden="1"/>
    <col min="3823" max="3823" width="15.5703125" style="80" hidden="1"/>
    <col min="3824" max="3824" width="18.28515625" style="80" hidden="1"/>
    <col min="3825" max="3825" width="15.5703125" style="80" hidden="1"/>
    <col min="3826" max="3826" width="15" style="80" hidden="1"/>
    <col min="3827" max="3827" width="18.5703125" style="80" hidden="1"/>
    <col min="3828" max="3828" width="16.42578125" style="80" hidden="1"/>
    <col min="3829" max="3829" width="13.5703125" style="80" hidden="1"/>
    <col min="3830" max="3830" width="14.5703125" style="80" hidden="1"/>
    <col min="3831" max="3831" width="13.5703125" style="80" hidden="1"/>
    <col min="3832" max="3832" width="11.42578125" style="80" hidden="1"/>
    <col min="3833" max="3833" width="12.28515625" style="80" hidden="1"/>
    <col min="3834" max="3836" width="11.42578125" style="80" hidden="1"/>
    <col min="3837" max="3837" width="13.7109375" style="80" hidden="1"/>
    <col min="3838" max="3847" width="11.42578125" style="80" hidden="1"/>
    <col min="3848" max="3848" width="14.5703125" style="80" hidden="1"/>
    <col min="3849" max="4076" width="11.42578125" style="80" hidden="1"/>
    <col min="4077" max="4077" width="17.5703125" style="80" hidden="1"/>
    <col min="4078" max="4078" width="20.42578125" style="80" hidden="1"/>
    <col min="4079" max="4079" width="15.5703125" style="80" hidden="1"/>
    <col min="4080" max="4080" width="18.28515625" style="80" hidden="1"/>
    <col min="4081" max="4081" width="15.5703125" style="80" hidden="1"/>
    <col min="4082" max="4082" width="15" style="80" hidden="1"/>
    <col min="4083" max="4083" width="18.5703125" style="80" hidden="1"/>
    <col min="4084" max="4084" width="16.42578125" style="80" hidden="1"/>
    <col min="4085" max="4085" width="13.5703125" style="80" hidden="1"/>
    <col min="4086" max="4086" width="14.5703125" style="80" hidden="1"/>
    <col min="4087" max="4087" width="13.5703125" style="80" hidden="1"/>
    <col min="4088" max="4088" width="11.42578125" style="80" hidden="1"/>
    <col min="4089" max="4089" width="12.28515625" style="80" hidden="1"/>
    <col min="4090" max="4092" width="11.42578125" style="80" hidden="1"/>
    <col min="4093" max="4093" width="13.7109375" style="80" hidden="1"/>
    <col min="4094" max="4103" width="11.42578125" style="80" hidden="1"/>
    <col min="4104" max="4104" width="14.5703125" style="80" hidden="1"/>
    <col min="4105" max="4332" width="11.42578125" style="80" hidden="1"/>
    <col min="4333" max="4333" width="17.5703125" style="80" hidden="1"/>
    <col min="4334" max="4334" width="20.42578125" style="80" hidden="1"/>
    <col min="4335" max="4335" width="15.5703125" style="80" hidden="1"/>
    <col min="4336" max="4336" width="18.28515625" style="80" hidden="1"/>
    <col min="4337" max="4337" width="15.5703125" style="80" hidden="1"/>
    <col min="4338" max="4338" width="15" style="80" hidden="1"/>
    <col min="4339" max="4339" width="18.5703125" style="80" hidden="1"/>
    <col min="4340" max="4340" width="16.42578125" style="80" hidden="1"/>
    <col min="4341" max="4341" width="13.5703125" style="80" hidden="1"/>
    <col min="4342" max="4342" width="14.5703125" style="80" hidden="1"/>
    <col min="4343" max="4343" width="13.5703125" style="80" hidden="1"/>
    <col min="4344" max="4344" width="11.42578125" style="80" hidden="1"/>
    <col min="4345" max="4345" width="12.28515625" style="80" hidden="1"/>
    <col min="4346" max="4348" width="11.42578125" style="80" hidden="1"/>
    <col min="4349" max="4349" width="13.7109375" style="80" hidden="1"/>
    <col min="4350" max="4359" width="11.42578125" style="80" hidden="1"/>
    <col min="4360" max="4360" width="14.5703125" style="80" hidden="1"/>
    <col min="4361" max="4588" width="11.42578125" style="80" hidden="1"/>
    <col min="4589" max="4589" width="17.5703125" style="80" hidden="1"/>
    <col min="4590" max="4590" width="20.42578125" style="80" hidden="1"/>
    <col min="4591" max="4591" width="15.5703125" style="80" hidden="1"/>
    <col min="4592" max="4592" width="18.28515625" style="80" hidden="1"/>
    <col min="4593" max="4593" width="15.5703125" style="80" hidden="1"/>
    <col min="4594" max="4594" width="15" style="80" hidden="1"/>
    <col min="4595" max="4595" width="18.5703125" style="80" hidden="1"/>
    <col min="4596" max="4596" width="16.42578125" style="80" hidden="1"/>
    <col min="4597" max="4597" width="13.5703125" style="80" hidden="1"/>
    <col min="4598" max="4598" width="14.5703125" style="80" hidden="1"/>
    <col min="4599" max="4599" width="13.5703125" style="80" hidden="1"/>
    <col min="4600" max="4600" width="11.42578125" style="80" hidden="1"/>
    <col min="4601" max="4601" width="12.28515625" style="80" hidden="1"/>
    <col min="4602" max="4604" width="11.42578125" style="80" hidden="1"/>
    <col min="4605" max="4605" width="13.7109375" style="80" hidden="1"/>
    <col min="4606" max="4615" width="11.42578125" style="80" hidden="1"/>
    <col min="4616" max="4616" width="14.5703125" style="80" hidden="1"/>
    <col min="4617" max="4844" width="11.42578125" style="80" hidden="1"/>
    <col min="4845" max="4845" width="17.5703125" style="80" hidden="1"/>
    <col min="4846" max="4846" width="20.42578125" style="80" hidden="1"/>
    <col min="4847" max="4847" width="15.5703125" style="80" hidden="1"/>
    <col min="4848" max="4848" width="18.28515625" style="80" hidden="1"/>
    <col min="4849" max="4849" width="15.5703125" style="80" hidden="1"/>
    <col min="4850" max="4850" width="15" style="80" hidden="1"/>
    <col min="4851" max="4851" width="18.5703125" style="80" hidden="1"/>
    <col min="4852" max="4852" width="16.42578125" style="80" hidden="1"/>
    <col min="4853" max="4853" width="13.5703125" style="80" hidden="1"/>
    <col min="4854" max="4854" width="14.5703125" style="80" hidden="1"/>
    <col min="4855" max="4855" width="13.5703125" style="80" hidden="1"/>
    <col min="4856" max="4856" width="11.42578125" style="80" hidden="1"/>
    <col min="4857" max="4857" width="12.28515625" style="80" hidden="1"/>
    <col min="4858" max="4860" width="11.42578125" style="80" hidden="1"/>
    <col min="4861" max="4861" width="13.7109375" style="80" hidden="1"/>
    <col min="4862" max="4871" width="11.42578125" style="80" hidden="1"/>
    <col min="4872" max="4872" width="14.5703125" style="80" hidden="1"/>
    <col min="4873" max="5100" width="11.42578125" style="80" hidden="1"/>
    <col min="5101" max="5101" width="17.5703125" style="80" hidden="1"/>
    <col min="5102" max="5102" width="20.42578125" style="80" hidden="1"/>
    <col min="5103" max="5103" width="15.5703125" style="80" hidden="1"/>
    <col min="5104" max="5104" width="18.28515625" style="80" hidden="1"/>
    <col min="5105" max="5105" width="15.5703125" style="80" hidden="1"/>
    <col min="5106" max="5106" width="15" style="80" hidden="1"/>
    <col min="5107" max="5107" width="18.5703125" style="80" hidden="1"/>
    <col min="5108" max="5108" width="16.42578125" style="80" hidden="1"/>
    <col min="5109" max="5109" width="13.5703125" style="80" hidden="1"/>
    <col min="5110" max="5110" width="14.5703125" style="80" hidden="1"/>
    <col min="5111" max="5111" width="13.5703125" style="80" hidden="1"/>
    <col min="5112" max="5112" width="11.42578125" style="80" hidden="1"/>
    <col min="5113" max="5113" width="12.28515625" style="80" hidden="1"/>
    <col min="5114" max="5116" width="11.42578125" style="80" hidden="1"/>
    <col min="5117" max="5117" width="13.7109375" style="80" hidden="1"/>
    <col min="5118" max="5127" width="11.42578125" style="80" hidden="1"/>
    <col min="5128" max="5128" width="14.5703125" style="80" hidden="1"/>
    <col min="5129" max="5356" width="11.42578125" style="80" hidden="1"/>
    <col min="5357" max="5357" width="17.5703125" style="80" hidden="1"/>
    <col min="5358" max="5358" width="20.42578125" style="80" hidden="1"/>
    <col min="5359" max="5359" width="15.5703125" style="80" hidden="1"/>
    <col min="5360" max="5360" width="18.28515625" style="80" hidden="1"/>
    <col min="5361" max="5361" width="15.5703125" style="80" hidden="1"/>
    <col min="5362" max="5362" width="15" style="80" hidden="1"/>
    <col min="5363" max="5363" width="18.5703125" style="80" hidden="1"/>
    <col min="5364" max="5364" width="16.42578125" style="80" hidden="1"/>
    <col min="5365" max="5365" width="13.5703125" style="80" hidden="1"/>
    <col min="5366" max="5366" width="14.5703125" style="80" hidden="1"/>
    <col min="5367" max="5367" width="13.5703125" style="80" hidden="1"/>
    <col min="5368" max="5368" width="11.42578125" style="80" hidden="1"/>
    <col min="5369" max="5369" width="12.28515625" style="80" hidden="1"/>
    <col min="5370" max="5372" width="11.42578125" style="80" hidden="1"/>
    <col min="5373" max="5373" width="13.7109375" style="80" hidden="1"/>
    <col min="5374" max="5383" width="11.42578125" style="80" hidden="1"/>
    <col min="5384" max="5384" width="14.5703125" style="80" hidden="1"/>
    <col min="5385" max="5612" width="11.42578125" style="80" hidden="1"/>
    <col min="5613" max="5613" width="17.5703125" style="80" hidden="1"/>
    <col min="5614" max="5614" width="20.42578125" style="80" hidden="1"/>
    <col min="5615" max="5615" width="15.5703125" style="80" hidden="1"/>
    <col min="5616" max="5616" width="18.28515625" style="80" hidden="1"/>
    <col min="5617" max="5617" width="15.5703125" style="80" hidden="1"/>
    <col min="5618" max="5618" width="15" style="80" hidden="1"/>
    <col min="5619" max="5619" width="18.5703125" style="80" hidden="1"/>
    <col min="5620" max="5620" width="16.42578125" style="80" hidden="1"/>
    <col min="5621" max="5621" width="13.5703125" style="80" hidden="1"/>
    <col min="5622" max="5622" width="14.5703125" style="80" hidden="1"/>
    <col min="5623" max="5623" width="13.5703125" style="80" hidden="1"/>
    <col min="5624" max="5624" width="11.42578125" style="80" hidden="1"/>
    <col min="5625" max="5625" width="12.28515625" style="80" hidden="1"/>
    <col min="5626" max="5628" width="11.42578125" style="80" hidden="1"/>
    <col min="5629" max="5629" width="13.7109375" style="80" hidden="1"/>
    <col min="5630" max="5639" width="11.42578125" style="80" hidden="1"/>
    <col min="5640" max="5640" width="14.5703125" style="80" hidden="1"/>
    <col min="5641" max="5868" width="11.42578125" style="80" hidden="1"/>
    <col min="5869" max="5869" width="17.5703125" style="80" hidden="1"/>
    <col min="5870" max="5870" width="20.42578125" style="80" hidden="1"/>
    <col min="5871" max="5871" width="15.5703125" style="80" hidden="1"/>
    <col min="5872" max="5872" width="18.28515625" style="80" hidden="1"/>
    <col min="5873" max="5873" width="15.5703125" style="80" hidden="1"/>
    <col min="5874" max="5874" width="15" style="80" hidden="1"/>
    <col min="5875" max="5875" width="18.5703125" style="80" hidden="1"/>
    <col min="5876" max="5876" width="16.42578125" style="80" hidden="1"/>
    <col min="5877" max="5877" width="13.5703125" style="80" hidden="1"/>
    <col min="5878" max="5878" width="14.5703125" style="80" hidden="1"/>
    <col min="5879" max="5879" width="13.5703125" style="80" hidden="1"/>
    <col min="5880" max="5880" width="11.42578125" style="80" hidden="1"/>
    <col min="5881" max="5881" width="12.28515625" style="80" hidden="1"/>
    <col min="5882" max="5884" width="11.42578125" style="80" hidden="1"/>
    <col min="5885" max="5885" width="13.7109375" style="80" hidden="1"/>
    <col min="5886" max="5895" width="11.42578125" style="80" hidden="1"/>
    <col min="5896" max="5896" width="14.5703125" style="80" hidden="1"/>
    <col min="5897" max="6124" width="11.42578125" style="80" hidden="1"/>
    <col min="6125" max="6125" width="17.5703125" style="80" hidden="1"/>
    <col min="6126" max="6126" width="20.42578125" style="80" hidden="1"/>
    <col min="6127" max="6127" width="15.5703125" style="80" hidden="1"/>
    <col min="6128" max="6128" width="18.28515625" style="80" hidden="1"/>
    <col min="6129" max="6129" width="15.5703125" style="80" hidden="1"/>
    <col min="6130" max="6130" width="15" style="80" hidden="1"/>
    <col min="6131" max="6131" width="18.5703125" style="80" hidden="1"/>
    <col min="6132" max="6132" width="16.42578125" style="80" hidden="1"/>
    <col min="6133" max="6133" width="13.5703125" style="80" hidden="1"/>
    <col min="6134" max="6134" width="14.5703125" style="80" hidden="1"/>
    <col min="6135" max="6135" width="13.5703125" style="80" hidden="1"/>
    <col min="6136" max="6136" width="11.42578125" style="80" hidden="1"/>
    <col min="6137" max="6137" width="12.28515625" style="80" hidden="1"/>
    <col min="6138" max="6140" width="11.42578125" style="80" hidden="1"/>
    <col min="6141" max="6141" width="13.7109375" style="80" hidden="1"/>
    <col min="6142" max="6151" width="11.42578125" style="80" hidden="1"/>
    <col min="6152" max="6152" width="14.5703125" style="80" hidden="1"/>
    <col min="6153" max="6380" width="11.42578125" style="80" hidden="1"/>
    <col min="6381" max="6381" width="17.5703125" style="80" hidden="1"/>
    <col min="6382" max="6382" width="20.42578125" style="80" hidden="1"/>
    <col min="6383" max="6383" width="15.5703125" style="80" hidden="1"/>
    <col min="6384" max="6384" width="18.28515625" style="80" hidden="1"/>
    <col min="6385" max="6385" width="15.5703125" style="80" hidden="1"/>
    <col min="6386" max="6386" width="15" style="80" hidden="1"/>
    <col min="6387" max="6387" width="18.5703125" style="80" hidden="1"/>
    <col min="6388" max="6388" width="16.42578125" style="80" hidden="1"/>
    <col min="6389" max="6389" width="13.5703125" style="80" hidden="1"/>
    <col min="6390" max="6390" width="14.5703125" style="80" hidden="1"/>
    <col min="6391" max="6391" width="13.5703125" style="80" hidden="1"/>
    <col min="6392" max="6392" width="11.42578125" style="80" hidden="1"/>
    <col min="6393" max="6393" width="12.28515625" style="80" hidden="1"/>
    <col min="6394" max="6396" width="11.42578125" style="80" hidden="1"/>
    <col min="6397" max="6397" width="13.7109375" style="80" hidden="1"/>
    <col min="6398" max="6407" width="11.42578125" style="80" hidden="1"/>
    <col min="6408" max="6408" width="14.5703125" style="80" hidden="1"/>
    <col min="6409" max="6636" width="11.42578125" style="80" hidden="1"/>
    <col min="6637" max="6637" width="17.5703125" style="80" hidden="1"/>
    <col min="6638" max="6638" width="20.42578125" style="80" hidden="1"/>
    <col min="6639" max="6639" width="15.5703125" style="80" hidden="1"/>
    <col min="6640" max="6640" width="18.28515625" style="80" hidden="1"/>
    <col min="6641" max="6641" width="15.5703125" style="80" hidden="1"/>
    <col min="6642" max="6642" width="15" style="80" hidden="1"/>
    <col min="6643" max="6643" width="18.5703125" style="80" hidden="1"/>
    <col min="6644" max="6644" width="16.42578125" style="80" hidden="1"/>
    <col min="6645" max="6645" width="13.5703125" style="80" hidden="1"/>
    <col min="6646" max="6646" width="14.5703125" style="80" hidden="1"/>
    <col min="6647" max="6647" width="13.5703125" style="80" hidden="1"/>
    <col min="6648" max="6648" width="11.42578125" style="80" hidden="1"/>
    <col min="6649" max="6649" width="12.28515625" style="80" hidden="1"/>
    <col min="6650" max="6652" width="11.42578125" style="80" hidden="1"/>
    <col min="6653" max="6653" width="13.7109375" style="80" hidden="1"/>
    <col min="6654" max="6663" width="11.42578125" style="80" hidden="1"/>
    <col min="6664" max="6664" width="14.5703125" style="80" hidden="1"/>
    <col min="6665" max="6892" width="11.42578125" style="80" hidden="1"/>
    <col min="6893" max="6893" width="17.5703125" style="80" hidden="1"/>
    <col min="6894" max="6894" width="20.42578125" style="80" hidden="1"/>
    <col min="6895" max="6895" width="15.5703125" style="80" hidden="1"/>
    <col min="6896" max="6896" width="18.28515625" style="80" hidden="1"/>
    <col min="6897" max="6897" width="15.5703125" style="80" hidden="1"/>
    <col min="6898" max="6898" width="15" style="80" hidden="1"/>
    <col min="6899" max="6899" width="18.5703125" style="80" hidden="1"/>
    <col min="6900" max="6900" width="16.42578125" style="80" hidden="1"/>
    <col min="6901" max="6901" width="13.5703125" style="80" hidden="1"/>
    <col min="6902" max="6902" width="14.5703125" style="80" hidden="1"/>
    <col min="6903" max="6903" width="13.5703125" style="80" hidden="1"/>
    <col min="6904" max="6904" width="11.42578125" style="80" hidden="1"/>
    <col min="6905" max="6905" width="12.28515625" style="80" hidden="1"/>
    <col min="6906" max="6908" width="11.42578125" style="80" hidden="1"/>
    <col min="6909" max="6909" width="13.7109375" style="80" hidden="1"/>
    <col min="6910" max="6919" width="11.42578125" style="80" hidden="1"/>
    <col min="6920" max="6920" width="14.5703125" style="80" hidden="1"/>
    <col min="6921" max="7148" width="11.42578125" style="80" hidden="1"/>
    <col min="7149" max="7149" width="17.5703125" style="80" hidden="1"/>
    <col min="7150" max="7150" width="20.42578125" style="80" hidden="1"/>
    <col min="7151" max="7151" width="15.5703125" style="80" hidden="1"/>
    <col min="7152" max="7152" width="18.28515625" style="80" hidden="1"/>
    <col min="7153" max="7153" width="15.5703125" style="80" hidden="1"/>
    <col min="7154" max="7154" width="15" style="80" hidden="1"/>
    <col min="7155" max="7155" width="18.5703125" style="80" hidden="1"/>
    <col min="7156" max="7156" width="16.42578125" style="80" hidden="1"/>
    <col min="7157" max="7157" width="13.5703125" style="80" hidden="1"/>
    <col min="7158" max="7158" width="14.5703125" style="80" hidden="1"/>
    <col min="7159" max="7159" width="13.5703125" style="80" hidden="1"/>
    <col min="7160" max="7160" width="11.42578125" style="80" hidden="1"/>
    <col min="7161" max="7161" width="12.28515625" style="80" hidden="1"/>
    <col min="7162" max="7164" width="11.42578125" style="80" hidden="1"/>
    <col min="7165" max="7165" width="13.7109375" style="80" hidden="1"/>
    <col min="7166" max="7175" width="11.42578125" style="80" hidden="1"/>
    <col min="7176" max="7176" width="14.5703125" style="80" hidden="1"/>
    <col min="7177" max="7404" width="11.42578125" style="80" hidden="1"/>
    <col min="7405" max="7405" width="17.5703125" style="80" hidden="1"/>
    <col min="7406" max="7406" width="20.42578125" style="80" hidden="1"/>
    <col min="7407" max="7407" width="15.5703125" style="80" hidden="1"/>
    <col min="7408" max="7408" width="18.28515625" style="80" hidden="1"/>
    <col min="7409" max="7409" width="15.5703125" style="80" hidden="1"/>
    <col min="7410" max="7410" width="15" style="80" hidden="1"/>
    <col min="7411" max="7411" width="18.5703125" style="80" hidden="1"/>
    <col min="7412" max="7412" width="16.42578125" style="80" hidden="1"/>
    <col min="7413" max="7413" width="13.5703125" style="80" hidden="1"/>
    <col min="7414" max="7414" width="14.5703125" style="80" hidden="1"/>
    <col min="7415" max="7415" width="13.5703125" style="80" hidden="1"/>
    <col min="7416" max="7416" width="11.42578125" style="80" hidden="1"/>
    <col min="7417" max="7417" width="12.28515625" style="80" hidden="1"/>
    <col min="7418" max="7420" width="11.42578125" style="80" hidden="1"/>
    <col min="7421" max="7421" width="13.7109375" style="80" hidden="1"/>
    <col min="7422" max="7431" width="11.42578125" style="80" hidden="1"/>
    <col min="7432" max="7432" width="14.5703125" style="80" hidden="1"/>
    <col min="7433" max="7660" width="11.42578125" style="80" hidden="1"/>
    <col min="7661" max="7661" width="17.5703125" style="80" hidden="1"/>
    <col min="7662" max="7662" width="20.42578125" style="80" hidden="1"/>
    <col min="7663" max="7663" width="15.5703125" style="80" hidden="1"/>
    <col min="7664" max="7664" width="18.28515625" style="80" hidden="1"/>
    <col min="7665" max="7665" width="15.5703125" style="80" hidden="1"/>
    <col min="7666" max="7666" width="15" style="80" hidden="1"/>
    <col min="7667" max="7667" width="18.5703125" style="80" hidden="1"/>
    <col min="7668" max="7668" width="16.42578125" style="80" hidden="1"/>
    <col min="7669" max="7669" width="13.5703125" style="80" hidden="1"/>
    <col min="7670" max="7670" width="14.5703125" style="80" hidden="1"/>
    <col min="7671" max="7671" width="13.5703125" style="80" hidden="1"/>
    <col min="7672" max="7672" width="11.42578125" style="80" hidden="1"/>
    <col min="7673" max="7673" width="12.28515625" style="80" hidden="1"/>
    <col min="7674" max="7676" width="11.42578125" style="80" hidden="1"/>
    <col min="7677" max="7677" width="13.7109375" style="80" hidden="1"/>
    <col min="7678" max="7687" width="11.42578125" style="80" hidden="1"/>
    <col min="7688" max="7688" width="14.5703125" style="80" hidden="1"/>
    <col min="7689" max="7916" width="11.42578125" style="80" hidden="1"/>
    <col min="7917" max="7917" width="17.5703125" style="80" hidden="1"/>
    <col min="7918" max="7918" width="20.42578125" style="80" hidden="1"/>
    <col min="7919" max="7919" width="15.5703125" style="80" hidden="1"/>
    <col min="7920" max="7920" width="18.28515625" style="80" hidden="1"/>
    <col min="7921" max="7921" width="15.5703125" style="80" hidden="1"/>
    <col min="7922" max="7922" width="15" style="80" hidden="1"/>
    <col min="7923" max="7923" width="18.5703125" style="80" hidden="1"/>
    <col min="7924" max="7924" width="16.42578125" style="80" hidden="1"/>
    <col min="7925" max="7925" width="13.5703125" style="80" hidden="1"/>
    <col min="7926" max="7926" width="14.5703125" style="80" hidden="1"/>
    <col min="7927" max="7927" width="13.5703125" style="80" hidden="1"/>
    <col min="7928" max="7928" width="11.42578125" style="80" hidden="1"/>
    <col min="7929" max="7929" width="12.28515625" style="80" hidden="1"/>
    <col min="7930" max="7932" width="11.42578125" style="80" hidden="1"/>
    <col min="7933" max="7933" width="13.7109375" style="80" hidden="1"/>
    <col min="7934" max="7943" width="11.42578125" style="80" hidden="1"/>
    <col min="7944" max="7944" width="14.5703125" style="80" hidden="1"/>
    <col min="7945" max="8172" width="11.42578125" style="80" hidden="1"/>
    <col min="8173" max="8173" width="17.5703125" style="80" hidden="1"/>
    <col min="8174" max="8174" width="20.42578125" style="80" hidden="1"/>
    <col min="8175" max="8175" width="15.5703125" style="80" hidden="1"/>
    <col min="8176" max="8176" width="18.28515625" style="80" hidden="1"/>
    <col min="8177" max="8177" width="15.5703125" style="80" hidden="1"/>
    <col min="8178" max="8178" width="15" style="80" hidden="1"/>
    <col min="8179" max="8179" width="18.5703125" style="80" hidden="1"/>
    <col min="8180" max="8180" width="16.42578125" style="80" hidden="1"/>
    <col min="8181" max="8181" width="13.5703125" style="80" hidden="1"/>
    <col min="8182" max="8182" width="14.5703125" style="80" hidden="1"/>
    <col min="8183" max="8183" width="13.5703125" style="80" hidden="1"/>
    <col min="8184" max="8184" width="11.42578125" style="80" hidden="1"/>
    <col min="8185" max="8185" width="12.28515625" style="80" hidden="1"/>
    <col min="8186" max="8188" width="11.42578125" style="80" hidden="1"/>
    <col min="8189" max="8189" width="13.7109375" style="80" hidden="1"/>
    <col min="8190" max="8199" width="11.42578125" style="80" hidden="1"/>
    <col min="8200" max="8200" width="14.5703125" style="80" hidden="1"/>
    <col min="8201" max="8428" width="11.42578125" style="80" hidden="1"/>
    <col min="8429" max="8429" width="17.5703125" style="80" hidden="1"/>
    <col min="8430" max="8430" width="20.42578125" style="80" hidden="1"/>
    <col min="8431" max="8431" width="15.5703125" style="80" hidden="1"/>
    <col min="8432" max="8432" width="18.28515625" style="80" hidden="1"/>
    <col min="8433" max="8433" width="15.5703125" style="80" hidden="1"/>
    <col min="8434" max="8434" width="15" style="80" hidden="1"/>
    <col min="8435" max="8435" width="18.5703125" style="80" hidden="1"/>
    <col min="8436" max="8436" width="16.42578125" style="80" hidden="1"/>
    <col min="8437" max="8437" width="13.5703125" style="80" hidden="1"/>
    <col min="8438" max="8438" width="14.5703125" style="80" hidden="1"/>
    <col min="8439" max="8439" width="13.5703125" style="80" hidden="1"/>
    <col min="8440" max="8440" width="11.42578125" style="80" hidden="1"/>
    <col min="8441" max="8441" width="12.28515625" style="80" hidden="1"/>
    <col min="8442" max="8444" width="11.42578125" style="80" hidden="1"/>
    <col min="8445" max="8445" width="13.7109375" style="80" hidden="1"/>
    <col min="8446" max="8455" width="11.42578125" style="80" hidden="1"/>
    <col min="8456" max="8456" width="14.5703125" style="80" hidden="1"/>
    <col min="8457" max="8684" width="11.42578125" style="80" hidden="1"/>
    <col min="8685" max="8685" width="17.5703125" style="80" hidden="1"/>
    <col min="8686" max="8686" width="20.42578125" style="80" hidden="1"/>
    <col min="8687" max="8687" width="15.5703125" style="80" hidden="1"/>
    <col min="8688" max="8688" width="18.28515625" style="80" hidden="1"/>
    <col min="8689" max="8689" width="15.5703125" style="80" hidden="1"/>
    <col min="8690" max="8690" width="15" style="80" hidden="1"/>
    <col min="8691" max="8691" width="18.5703125" style="80" hidden="1"/>
    <col min="8692" max="8692" width="16.42578125" style="80" hidden="1"/>
    <col min="8693" max="8693" width="13.5703125" style="80" hidden="1"/>
    <col min="8694" max="8694" width="14.5703125" style="80" hidden="1"/>
    <col min="8695" max="8695" width="13.5703125" style="80" hidden="1"/>
    <col min="8696" max="8696" width="11.42578125" style="80" hidden="1"/>
    <col min="8697" max="8697" width="12.28515625" style="80" hidden="1"/>
    <col min="8698" max="8700" width="11.42578125" style="80" hidden="1"/>
    <col min="8701" max="8701" width="13.7109375" style="80" hidden="1"/>
    <col min="8702" max="8711" width="11.42578125" style="80" hidden="1"/>
    <col min="8712" max="8712" width="14.5703125" style="80" hidden="1"/>
    <col min="8713" max="8940" width="11.42578125" style="80" hidden="1"/>
    <col min="8941" max="8941" width="17.5703125" style="80" hidden="1"/>
    <col min="8942" max="8942" width="20.42578125" style="80" hidden="1"/>
    <col min="8943" max="8943" width="15.5703125" style="80" hidden="1"/>
    <col min="8944" max="8944" width="18.28515625" style="80" hidden="1"/>
    <col min="8945" max="8945" width="15.5703125" style="80" hidden="1"/>
    <col min="8946" max="8946" width="15" style="80" hidden="1"/>
    <col min="8947" max="8947" width="18.5703125" style="80" hidden="1"/>
    <col min="8948" max="8948" width="16.42578125" style="80" hidden="1"/>
    <col min="8949" max="8949" width="13.5703125" style="80" hidden="1"/>
    <col min="8950" max="8950" width="14.5703125" style="80" hidden="1"/>
    <col min="8951" max="8951" width="13.5703125" style="80" hidden="1"/>
    <col min="8952" max="8952" width="11.42578125" style="80" hidden="1"/>
    <col min="8953" max="8953" width="12.28515625" style="80" hidden="1"/>
    <col min="8954" max="8956" width="11.42578125" style="80" hidden="1"/>
    <col min="8957" max="8957" width="13.7109375" style="80" hidden="1"/>
    <col min="8958" max="8967" width="11.42578125" style="80" hidden="1"/>
    <col min="8968" max="8968" width="14.5703125" style="80" hidden="1"/>
    <col min="8969" max="9196" width="11.42578125" style="80" hidden="1"/>
    <col min="9197" max="9197" width="17.5703125" style="80" hidden="1"/>
    <col min="9198" max="9198" width="20.42578125" style="80" hidden="1"/>
    <col min="9199" max="9199" width="15.5703125" style="80" hidden="1"/>
    <col min="9200" max="9200" width="18.28515625" style="80" hidden="1"/>
    <col min="9201" max="9201" width="15.5703125" style="80" hidden="1"/>
    <col min="9202" max="9202" width="15" style="80" hidden="1"/>
    <col min="9203" max="9203" width="18.5703125" style="80" hidden="1"/>
    <col min="9204" max="9204" width="16.42578125" style="80" hidden="1"/>
    <col min="9205" max="9205" width="13.5703125" style="80" hidden="1"/>
    <col min="9206" max="9206" width="14.5703125" style="80" hidden="1"/>
    <col min="9207" max="9207" width="13.5703125" style="80" hidden="1"/>
    <col min="9208" max="9208" width="11.42578125" style="80" hidden="1"/>
    <col min="9209" max="9209" width="12.28515625" style="80" hidden="1"/>
    <col min="9210" max="9212" width="11.42578125" style="80" hidden="1"/>
    <col min="9213" max="9213" width="13.7109375" style="80" hidden="1"/>
    <col min="9214" max="9223" width="11.42578125" style="80" hidden="1"/>
    <col min="9224" max="9224" width="14.5703125" style="80" hidden="1"/>
    <col min="9225" max="9452" width="11.42578125" style="80" hidden="1"/>
    <col min="9453" max="9453" width="17.5703125" style="80" hidden="1"/>
    <col min="9454" max="9454" width="20.42578125" style="80" hidden="1"/>
    <col min="9455" max="9455" width="15.5703125" style="80" hidden="1"/>
    <col min="9456" max="9456" width="18.28515625" style="80" hidden="1"/>
    <col min="9457" max="9457" width="15.5703125" style="80" hidden="1"/>
    <col min="9458" max="9458" width="15" style="80" hidden="1"/>
    <col min="9459" max="9459" width="18.5703125" style="80" hidden="1"/>
    <col min="9460" max="9460" width="16.42578125" style="80" hidden="1"/>
    <col min="9461" max="9461" width="13.5703125" style="80" hidden="1"/>
    <col min="9462" max="9462" width="14.5703125" style="80" hidden="1"/>
    <col min="9463" max="9463" width="13.5703125" style="80" hidden="1"/>
    <col min="9464" max="9464" width="11.42578125" style="80" hidden="1"/>
    <col min="9465" max="9465" width="12.28515625" style="80" hidden="1"/>
    <col min="9466" max="9468" width="11.42578125" style="80" hidden="1"/>
    <col min="9469" max="9469" width="13.7109375" style="80" hidden="1"/>
    <col min="9470" max="9479" width="11.42578125" style="80" hidden="1"/>
    <col min="9480" max="9480" width="14.5703125" style="80" hidden="1"/>
    <col min="9481" max="9708" width="11.42578125" style="80" hidden="1"/>
    <col min="9709" max="9709" width="17.5703125" style="80" hidden="1"/>
    <col min="9710" max="9710" width="20.42578125" style="80" hidden="1"/>
    <col min="9711" max="9711" width="15.5703125" style="80" hidden="1"/>
    <col min="9712" max="9712" width="18.28515625" style="80" hidden="1"/>
    <col min="9713" max="9713" width="15.5703125" style="80" hidden="1"/>
    <col min="9714" max="9714" width="15" style="80" hidden="1"/>
    <col min="9715" max="9715" width="18.5703125" style="80" hidden="1"/>
    <col min="9716" max="9716" width="16.42578125" style="80" hidden="1"/>
    <col min="9717" max="9717" width="13.5703125" style="80" hidden="1"/>
    <col min="9718" max="9718" width="14.5703125" style="80" hidden="1"/>
    <col min="9719" max="9719" width="13.5703125" style="80" hidden="1"/>
    <col min="9720" max="9720" width="11.42578125" style="80" hidden="1"/>
    <col min="9721" max="9721" width="12.28515625" style="80" hidden="1"/>
    <col min="9722" max="9724" width="11.42578125" style="80" hidden="1"/>
    <col min="9725" max="9725" width="13.7109375" style="80" hidden="1"/>
    <col min="9726" max="9735" width="11.42578125" style="80" hidden="1"/>
    <col min="9736" max="9736" width="14.5703125" style="80" hidden="1"/>
    <col min="9737" max="9964" width="11.42578125" style="80" hidden="1"/>
    <col min="9965" max="9965" width="17.5703125" style="80" hidden="1"/>
    <col min="9966" max="9966" width="20.42578125" style="80" hidden="1"/>
    <col min="9967" max="9967" width="15.5703125" style="80" hidden="1"/>
    <col min="9968" max="9968" width="18.28515625" style="80" hidden="1"/>
    <col min="9969" max="9969" width="15.5703125" style="80" hidden="1"/>
    <col min="9970" max="9970" width="15" style="80" hidden="1"/>
    <col min="9971" max="9971" width="18.5703125" style="80" hidden="1"/>
    <col min="9972" max="9972" width="16.42578125" style="80" hidden="1"/>
    <col min="9973" max="9973" width="13.5703125" style="80" hidden="1"/>
    <col min="9974" max="9974" width="14.5703125" style="80" hidden="1"/>
    <col min="9975" max="9975" width="13.5703125" style="80" hidden="1"/>
    <col min="9976" max="9976" width="11.42578125" style="80" hidden="1"/>
    <col min="9977" max="9977" width="12.28515625" style="80" hidden="1"/>
    <col min="9978" max="9980" width="11.42578125" style="80" hidden="1"/>
    <col min="9981" max="9981" width="13.7109375" style="80" hidden="1"/>
    <col min="9982" max="9991" width="11.42578125" style="80" hidden="1"/>
    <col min="9992" max="9992" width="14.5703125" style="80" hidden="1"/>
    <col min="9993" max="10220" width="11.42578125" style="80" hidden="1"/>
    <col min="10221" max="10221" width="17.5703125" style="80" hidden="1"/>
    <col min="10222" max="10222" width="20.42578125" style="80" hidden="1"/>
    <col min="10223" max="10223" width="15.5703125" style="80" hidden="1"/>
    <col min="10224" max="10224" width="18.28515625" style="80" hidden="1"/>
    <col min="10225" max="10225" width="15.5703125" style="80" hidden="1"/>
    <col min="10226" max="10226" width="15" style="80" hidden="1"/>
    <col min="10227" max="10227" width="18.5703125" style="80" hidden="1"/>
    <col min="10228" max="10228" width="16.42578125" style="80" hidden="1"/>
    <col min="10229" max="10229" width="13.5703125" style="80" hidden="1"/>
    <col min="10230" max="10230" width="14.5703125" style="80" hidden="1"/>
    <col min="10231" max="10231" width="13.5703125" style="80" hidden="1"/>
    <col min="10232" max="10232" width="11.42578125" style="80" hidden="1"/>
    <col min="10233" max="10233" width="12.28515625" style="80" hidden="1"/>
    <col min="10234" max="10236" width="11.42578125" style="80" hidden="1"/>
    <col min="10237" max="10237" width="13.7109375" style="80" hidden="1"/>
    <col min="10238" max="10247" width="11.42578125" style="80" hidden="1"/>
    <col min="10248" max="10248" width="14.5703125" style="80" hidden="1"/>
    <col min="10249" max="10476" width="11.42578125" style="80" hidden="1"/>
    <col min="10477" max="10477" width="17.5703125" style="80" hidden="1"/>
    <col min="10478" max="10478" width="20.42578125" style="80" hidden="1"/>
    <col min="10479" max="10479" width="15.5703125" style="80" hidden="1"/>
    <col min="10480" max="10480" width="18.28515625" style="80" hidden="1"/>
    <col min="10481" max="10481" width="15.5703125" style="80" hidden="1"/>
    <col min="10482" max="10482" width="15" style="80" hidden="1"/>
    <col min="10483" max="10483" width="18.5703125" style="80" hidden="1"/>
    <col min="10484" max="10484" width="16.42578125" style="80" hidden="1"/>
    <col min="10485" max="10485" width="13.5703125" style="80" hidden="1"/>
    <col min="10486" max="10486" width="14.5703125" style="80" hidden="1"/>
    <col min="10487" max="10487" width="13.5703125" style="80" hidden="1"/>
    <col min="10488" max="10488" width="11.42578125" style="80" hidden="1"/>
    <col min="10489" max="10489" width="12.28515625" style="80" hidden="1"/>
    <col min="10490" max="10492" width="11.42578125" style="80" hidden="1"/>
    <col min="10493" max="10493" width="13.7109375" style="80" hidden="1"/>
    <col min="10494" max="10503" width="11.42578125" style="80" hidden="1"/>
    <col min="10504" max="10504" width="14.5703125" style="80" hidden="1"/>
    <col min="10505" max="10732" width="11.42578125" style="80" hidden="1"/>
    <col min="10733" max="10733" width="17.5703125" style="80" hidden="1"/>
    <col min="10734" max="10734" width="20.42578125" style="80" hidden="1"/>
    <col min="10735" max="10735" width="15.5703125" style="80" hidden="1"/>
    <col min="10736" max="10736" width="18.28515625" style="80" hidden="1"/>
    <col min="10737" max="10737" width="15.5703125" style="80" hidden="1"/>
    <col min="10738" max="10738" width="15" style="80" hidden="1"/>
    <col min="10739" max="10739" width="18.5703125" style="80" hidden="1"/>
    <col min="10740" max="10740" width="16.42578125" style="80" hidden="1"/>
    <col min="10741" max="10741" width="13.5703125" style="80" hidden="1"/>
    <col min="10742" max="10742" width="14.5703125" style="80" hidden="1"/>
    <col min="10743" max="10743" width="13.5703125" style="80" hidden="1"/>
    <col min="10744" max="10744" width="11.42578125" style="80" hidden="1"/>
    <col min="10745" max="10745" width="12.28515625" style="80" hidden="1"/>
    <col min="10746" max="10748" width="11.42578125" style="80" hidden="1"/>
    <col min="10749" max="10749" width="13.7109375" style="80" hidden="1"/>
    <col min="10750" max="10759" width="11.42578125" style="80" hidden="1"/>
    <col min="10760" max="10760" width="14.5703125" style="80" hidden="1"/>
    <col min="10761" max="10988" width="11.42578125" style="80" hidden="1"/>
    <col min="10989" max="10989" width="17.5703125" style="80" hidden="1"/>
    <col min="10990" max="10990" width="20.42578125" style="80" hidden="1"/>
    <col min="10991" max="10991" width="15.5703125" style="80" hidden="1"/>
    <col min="10992" max="10992" width="18.28515625" style="80" hidden="1"/>
    <col min="10993" max="10993" width="15.5703125" style="80" hidden="1"/>
    <col min="10994" max="10994" width="15" style="80" hidden="1"/>
    <col min="10995" max="10995" width="18.5703125" style="80" hidden="1"/>
    <col min="10996" max="10996" width="16.42578125" style="80" hidden="1"/>
    <col min="10997" max="10997" width="13.5703125" style="80" hidden="1"/>
    <col min="10998" max="10998" width="14.5703125" style="80" hidden="1"/>
    <col min="10999" max="10999" width="13.5703125" style="80" hidden="1"/>
    <col min="11000" max="11000" width="11.42578125" style="80" hidden="1"/>
    <col min="11001" max="11001" width="12.28515625" style="80" hidden="1"/>
    <col min="11002" max="11004" width="11.42578125" style="80" hidden="1"/>
    <col min="11005" max="11005" width="13.7109375" style="80" hidden="1"/>
    <col min="11006" max="11015" width="11.42578125" style="80" hidden="1"/>
    <col min="11016" max="11016" width="14.5703125" style="80" hidden="1"/>
    <col min="11017" max="11244" width="11.42578125" style="80" hidden="1"/>
    <col min="11245" max="11245" width="17.5703125" style="80" hidden="1"/>
    <col min="11246" max="11246" width="20.42578125" style="80" hidden="1"/>
    <col min="11247" max="11247" width="15.5703125" style="80" hidden="1"/>
    <col min="11248" max="11248" width="18.28515625" style="80" hidden="1"/>
    <col min="11249" max="11249" width="15.5703125" style="80" hidden="1"/>
    <col min="11250" max="11250" width="15" style="80" hidden="1"/>
    <col min="11251" max="11251" width="18.5703125" style="80" hidden="1"/>
    <col min="11252" max="11252" width="16.42578125" style="80" hidden="1"/>
    <col min="11253" max="11253" width="13.5703125" style="80" hidden="1"/>
    <col min="11254" max="11254" width="14.5703125" style="80" hidden="1"/>
    <col min="11255" max="11255" width="13.5703125" style="80" hidden="1"/>
    <col min="11256" max="11256" width="11.42578125" style="80" hidden="1"/>
    <col min="11257" max="11257" width="12.28515625" style="80" hidden="1"/>
    <col min="11258" max="11260" width="11.42578125" style="80" hidden="1"/>
    <col min="11261" max="11261" width="13.7109375" style="80" hidden="1"/>
    <col min="11262" max="11271" width="11.42578125" style="80" hidden="1"/>
    <col min="11272" max="11272" width="14.5703125" style="80" hidden="1"/>
    <col min="11273" max="11500" width="11.42578125" style="80" hidden="1"/>
    <col min="11501" max="11501" width="17.5703125" style="80" hidden="1"/>
    <col min="11502" max="11502" width="20.42578125" style="80" hidden="1"/>
    <col min="11503" max="11503" width="15.5703125" style="80" hidden="1"/>
    <col min="11504" max="11504" width="18.28515625" style="80" hidden="1"/>
    <col min="11505" max="11505" width="15.5703125" style="80" hidden="1"/>
    <col min="11506" max="11506" width="15" style="80" hidden="1"/>
    <col min="11507" max="11507" width="18.5703125" style="80" hidden="1"/>
    <col min="11508" max="11508" width="16.42578125" style="80" hidden="1"/>
    <col min="11509" max="11509" width="13.5703125" style="80" hidden="1"/>
    <col min="11510" max="11510" width="14.5703125" style="80" hidden="1"/>
    <col min="11511" max="11511" width="13.5703125" style="80" hidden="1"/>
    <col min="11512" max="11512" width="11.42578125" style="80" hidden="1"/>
    <col min="11513" max="11513" width="12.28515625" style="80" hidden="1"/>
    <col min="11514" max="11516" width="11.42578125" style="80" hidden="1"/>
    <col min="11517" max="11517" width="13.7109375" style="80" hidden="1"/>
    <col min="11518" max="11527" width="11.42578125" style="80" hidden="1"/>
    <col min="11528" max="11528" width="14.5703125" style="80" hidden="1"/>
    <col min="11529" max="11756" width="11.42578125" style="80" hidden="1"/>
    <col min="11757" max="11757" width="17.5703125" style="80" hidden="1"/>
    <col min="11758" max="11758" width="20.42578125" style="80" hidden="1"/>
    <col min="11759" max="11759" width="15.5703125" style="80" hidden="1"/>
    <col min="11760" max="11760" width="18.28515625" style="80" hidden="1"/>
    <col min="11761" max="11761" width="15.5703125" style="80" hidden="1"/>
    <col min="11762" max="11762" width="15" style="80" hidden="1"/>
    <col min="11763" max="11763" width="18.5703125" style="80" hidden="1"/>
    <col min="11764" max="11764" width="16.42578125" style="80" hidden="1"/>
    <col min="11765" max="11765" width="13.5703125" style="80" hidden="1"/>
    <col min="11766" max="11766" width="14.5703125" style="80" hidden="1"/>
    <col min="11767" max="11767" width="13.5703125" style="80" hidden="1"/>
    <col min="11768" max="11768" width="11.42578125" style="80" hidden="1"/>
    <col min="11769" max="11769" width="12.28515625" style="80" hidden="1"/>
    <col min="11770" max="11772" width="11.42578125" style="80" hidden="1"/>
    <col min="11773" max="11773" width="13.7109375" style="80" hidden="1"/>
    <col min="11774" max="11783" width="11.42578125" style="80" hidden="1"/>
    <col min="11784" max="11784" width="14.5703125" style="80" hidden="1"/>
    <col min="11785" max="12012" width="11.42578125" style="80" hidden="1"/>
    <col min="12013" max="12013" width="17.5703125" style="80" hidden="1"/>
    <col min="12014" max="12014" width="20.42578125" style="80" hidden="1"/>
    <col min="12015" max="12015" width="15.5703125" style="80" hidden="1"/>
    <col min="12016" max="12016" width="18.28515625" style="80" hidden="1"/>
    <col min="12017" max="12017" width="15.5703125" style="80" hidden="1"/>
    <col min="12018" max="12018" width="15" style="80" hidden="1"/>
    <col min="12019" max="12019" width="18.5703125" style="80" hidden="1"/>
    <col min="12020" max="12020" width="16.42578125" style="80" hidden="1"/>
    <col min="12021" max="12021" width="13.5703125" style="80" hidden="1"/>
    <col min="12022" max="12022" width="14.5703125" style="80" hidden="1"/>
    <col min="12023" max="12023" width="13.5703125" style="80" hidden="1"/>
    <col min="12024" max="12024" width="11.42578125" style="80" hidden="1"/>
    <col min="12025" max="12025" width="12.28515625" style="80" hidden="1"/>
    <col min="12026" max="12028" width="11.42578125" style="80" hidden="1"/>
    <col min="12029" max="12029" width="13.7109375" style="80" hidden="1"/>
    <col min="12030" max="12039" width="11.42578125" style="80" hidden="1"/>
    <col min="12040" max="12040" width="14.5703125" style="80" hidden="1"/>
    <col min="12041" max="12268" width="11.42578125" style="80" hidden="1"/>
    <col min="12269" max="12269" width="17.5703125" style="80" hidden="1"/>
    <col min="12270" max="12270" width="20.42578125" style="80" hidden="1"/>
    <col min="12271" max="12271" width="15.5703125" style="80" hidden="1"/>
    <col min="12272" max="12272" width="18.28515625" style="80" hidden="1"/>
    <col min="12273" max="12273" width="15.5703125" style="80" hidden="1"/>
    <col min="12274" max="12274" width="15" style="80" hidden="1"/>
    <col min="12275" max="12275" width="18.5703125" style="80" hidden="1"/>
    <col min="12276" max="12276" width="16.42578125" style="80" hidden="1"/>
    <col min="12277" max="12277" width="13.5703125" style="80" hidden="1"/>
    <col min="12278" max="12278" width="14.5703125" style="80" hidden="1"/>
    <col min="12279" max="12279" width="13.5703125" style="80" hidden="1"/>
    <col min="12280" max="12280" width="11.42578125" style="80" hidden="1"/>
    <col min="12281" max="12281" width="12.28515625" style="80" hidden="1"/>
    <col min="12282" max="12284" width="11.42578125" style="80" hidden="1"/>
    <col min="12285" max="12285" width="13.7109375" style="80" hidden="1"/>
    <col min="12286" max="12295" width="11.42578125" style="80" hidden="1"/>
    <col min="12296" max="12296" width="14.5703125" style="80" hidden="1"/>
    <col min="12297" max="12524" width="11.42578125" style="80" hidden="1"/>
    <col min="12525" max="12525" width="17.5703125" style="80" hidden="1"/>
    <col min="12526" max="12526" width="20.42578125" style="80" hidden="1"/>
    <col min="12527" max="12527" width="15.5703125" style="80" hidden="1"/>
    <col min="12528" max="12528" width="18.28515625" style="80" hidden="1"/>
    <col min="12529" max="12529" width="15.5703125" style="80" hidden="1"/>
    <col min="12530" max="12530" width="15" style="80" hidden="1"/>
    <col min="12531" max="12531" width="18.5703125" style="80" hidden="1"/>
    <col min="12532" max="12532" width="16.42578125" style="80" hidden="1"/>
    <col min="12533" max="12533" width="13.5703125" style="80" hidden="1"/>
    <col min="12534" max="12534" width="14.5703125" style="80" hidden="1"/>
    <col min="12535" max="12535" width="13.5703125" style="80" hidden="1"/>
    <col min="12536" max="12536" width="11.42578125" style="80" hidden="1"/>
    <col min="12537" max="12537" width="12.28515625" style="80" hidden="1"/>
    <col min="12538" max="12540" width="11.42578125" style="80" hidden="1"/>
    <col min="12541" max="12541" width="13.7109375" style="80" hidden="1"/>
    <col min="12542" max="12551" width="11.42578125" style="80" hidden="1"/>
    <col min="12552" max="12552" width="14.5703125" style="80" hidden="1"/>
    <col min="12553" max="12780" width="11.42578125" style="80" hidden="1"/>
    <col min="12781" max="12781" width="17.5703125" style="80" hidden="1"/>
    <col min="12782" max="12782" width="20.42578125" style="80" hidden="1"/>
    <col min="12783" max="12783" width="15.5703125" style="80" hidden="1"/>
    <col min="12784" max="12784" width="18.28515625" style="80" hidden="1"/>
    <col min="12785" max="12785" width="15.5703125" style="80" hidden="1"/>
    <col min="12786" max="12786" width="15" style="80" hidden="1"/>
    <col min="12787" max="12787" width="18.5703125" style="80" hidden="1"/>
    <col min="12788" max="12788" width="16.42578125" style="80" hidden="1"/>
    <col min="12789" max="12789" width="13.5703125" style="80" hidden="1"/>
    <col min="12790" max="12790" width="14.5703125" style="80" hidden="1"/>
    <col min="12791" max="12791" width="13.5703125" style="80" hidden="1"/>
    <col min="12792" max="12792" width="11.42578125" style="80" hidden="1"/>
    <col min="12793" max="12793" width="12.28515625" style="80" hidden="1"/>
    <col min="12794" max="12796" width="11.42578125" style="80" hidden="1"/>
    <col min="12797" max="12797" width="13.7109375" style="80" hidden="1"/>
    <col min="12798" max="12807" width="11.42578125" style="80" hidden="1"/>
    <col min="12808" max="12808" width="14.5703125" style="80" hidden="1"/>
    <col min="12809" max="13036" width="11.42578125" style="80" hidden="1"/>
    <col min="13037" max="13037" width="17.5703125" style="80" hidden="1"/>
    <col min="13038" max="13038" width="20.42578125" style="80" hidden="1"/>
    <col min="13039" max="13039" width="15.5703125" style="80" hidden="1"/>
    <col min="13040" max="13040" width="18.28515625" style="80" hidden="1"/>
    <col min="13041" max="13041" width="15.5703125" style="80" hidden="1"/>
    <col min="13042" max="13042" width="15" style="80" hidden="1"/>
    <col min="13043" max="13043" width="18.5703125" style="80" hidden="1"/>
    <col min="13044" max="13044" width="16.42578125" style="80" hidden="1"/>
    <col min="13045" max="13045" width="13.5703125" style="80" hidden="1"/>
    <col min="13046" max="13046" width="14.5703125" style="80" hidden="1"/>
    <col min="13047" max="13047" width="13.5703125" style="80" hidden="1"/>
    <col min="13048" max="13048" width="11.42578125" style="80" hidden="1"/>
    <col min="13049" max="13049" width="12.28515625" style="80" hidden="1"/>
    <col min="13050" max="13052" width="11.42578125" style="80" hidden="1"/>
    <col min="13053" max="13053" width="13.7109375" style="80" hidden="1"/>
    <col min="13054" max="13063" width="11.42578125" style="80" hidden="1"/>
    <col min="13064" max="13064" width="14.5703125" style="80" hidden="1"/>
    <col min="13065" max="13292" width="11.42578125" style="80" hidden="1"/>
    <col min="13293" max="13293" width="17.5703125" style="80" hidden="1"/>
    <col min="13294" max="13294" width="20.42578125" style="80" hidden="1"/>
    <col min="13295" max="13295" width="15.5703125" style="80" hidden="1"/>
    <col min="13296" max="13296" width="18.28515625" style="80" hidden="1"/>
    <col min="13297" max="13297" width="15.5703125" style="80" hidden="1"/>
    <col min="13298" max="13298" width="15" style="80" hidden="1"/>
    <col min="13299" max="13299" width="18.5703125" style="80" hidden="1"/>
    <col min="13300" max="13300" width="16.42578125" style="80" hidden="1"/>
    <col min="13301" max="13301" width="13.5703125" style="80" hidden="1"/>
    <col min="13302" max="13302" width="14.5703125" style="80" hidden="1"/>
    <col min="13303" max="13303" width="13.5703125" style="80" hidden="1"/>
    <col min="13304" max="13304" width="11.42578125" style="80" hidden="1"/>
    <col min="13305" max="13305" width="12.28515625" style="80" hidden="1"/>
    <col min="13306" max="13308" width="11.42578125" style="80" hidden="1"/>
    <col min="13309" max="13309" width="13.7109375" style="80" hidden="1"/>
    <col min="13310" max="13319" width="11.42578125" style="80" hidden="1"/>
    <col min="13320" max="13320" width="14.5703125" style="80" hidden="1"/>
    <col min="13321" max="13548" width="11.42578125" style="80" hidden="1"/>
    <col min="13549" max="13549" width="17.5703125" style="80" hidden="1"/>
    <col min="13550" max="13550" width="20.42578125" style="80" hidden="1"/>
    <col min="13551" max="13551" width="15.5703125" style="80" hidden="1"/>
    <col min="13552" max="13552" width="18.28515625" style="80" hidden="1"/>
    <col min="13553" max="13553" width="15.5703125" style="80" hidden="1"/>
    <col min="13554" max="13554" width="15" style="80" hidden="1"/>
    <col min="13555" max="13555" width="18.5703125" style="80" hidden="1"/>
    <col min="13556" max="13556" width="16.42578125" style="80" hidden="1"/>
    <col min="13557" max="13557" width="13.5703125" style="80" hidden="1"/>
    <col min="13558" max="13558" width="14.5703125" style="80" hidden="1"/>
    <col min="13559" max="13559" width="13.5703125" style="80" hidden="1"/>
    <col min="13560" max="13560" width="11.42578125" style="80" hidden="1"/>
    <col min="13561" max="13561" width="12.28515625" style="80" hidden="1"/>
    <col min="13562" max="13564" width="11.42578125" style="80" hidden="1"/>
    <col min="13565" max="13565" width="13.7109375" style="80" hidden="1"/>
    <col min="13566" max="13575" width="11.42578125" style="80" hidden="1"/>
    <col min="13576" max="13576" width="14.5703125" style="80" hidden="1"/>
    <col min="13577" max="13804" width="11.42578125" style="80" hidden="1"/>
    <col min="13805" max="13805" width="17.5703125" style="80" hidden="1"/>
    <col min="13806" max="13806" width="20.42578125" style="80" hidden="1"/>
    <col min="13807" max="13807" width="15.5703125" style="80" hidden="1"/>
    <col min="13808" max="13808" width="18.28515625" style="80" hidden="1"/>
    <col min="13809" max="13809" width="15.5703125" style="80" hidden="1"/>
    <col min="13810" max="13810" width="15" style="80" hidden="1"/>
    <col min="13811" max="13811" width="18.5703125" style="80" hidden="1"/>
    <col min="13812" max="13812" width="16.42578125" style="80" hidden="1"/>
    <col min="13813" max="13813" width="13.5703125" style="80" hidden="1"/>
    <col min="13814" max="13814" width="14.5703125" style="80" hidden="1"/>
    <col min="13815" max="13815" width="13.5703125" style="80" hidden="1"/>
    <col min="13816" max="13816" width="11.42578125" style="80" hidden="1"/>
    <col min="13817" max="13817" width="12.28515625" style="80" hidden="1"/>
    <col min="13818" max="13820" width="11.42578125" style="80" hidden="1"/>
    <col min="13821" max="13821" width="13.7109375" style="80" hidden="1"/>
    <col min="13822" max="13831" width="11.42578125" style="80" hidden="1"/>
    <col min="13832" max="13832" width="14.5703125" style="80" hidden="1"/>
    <col min="13833" max="14060" width="11.42578125" style="80" hidden="1"/>
    <col min="14061" max="14061" width="17.5703125" style="80" hidden="1"/>
    <col min="14062" max="14062" width="20.42578125" style="80" hidden="1"/>
    <col min="14063" max="14063" width="15.5703125" style="80" hidden="1"/>
    <col min="14064" max="14064" width="18.28515625" style="80" hidden="1"/>
    <col min="14065" max="14065" width="15.5703125" style="80" hidden="1"/>
    <col min="14066" max="14066" width="15" style="80" hidden="1"/>
    <col min="14067" max="14067" width="18.5703125" style="80" hidden="1"/>
    <col min="14068" max="14068" width="16.42578125" style="80" hidden="1"/>
    <col min="14069" max="14069" width="13.5703125" style="80" hidden="1"/>
    <col min="14070" max="14070" width="14.5703125" style="80" hidden="1"/>
    <col min="14071" max="14071" width="13.5703125" style="80" hidden="1"/>
    <col min="14072" max="14072" width="11.42578125" style="80" hidden="1"/>
    <col min="14073" max="14073" width="12.28515625" style="80" hidden="1"/>
    <col min="14074" max="14076" width="11.42578125" style="80" hidden="1"/>
    <col min="14077" max="14077" width="13.7109375" style="80" hidden="1"/>
    <col min="14078" max="14087" width="11.42578125" style="80" hidden="1"/>
    <col min="14088" max="14088" width="14.5703125" style="80" hidden="1"/>
    <col min="14089" max="14316" width="11.42578125" style="80" hidden="1"/>
    <col min="14317" max="14317" width="17.5703125" style="80" hidden="1"/>
    <col min="14318" max="14318" width="20.42578125" style="80" hidden="1"/>
    <col min="14319" max="14319" width="15.5703125" style="80" hidden="1"/>
    <col min="14320" max="14320" width="18.28515625" style="80" hidden="1"/>
    <col min="14321" max="14321" width="15.5703125" style="80" hidden="1"/>
    <col min="14322" max="14322" width="15" style="80" hidden="1"/>
    <col min="14323" max="14323" width="18.5703125" style="80" hidden="1"/>
    <col min="14324" max="14324" width="16.42578125" style="80" hidden="1"/>
    <col min="14325" max="14325" width="13.5703125" style="80" hidden="1"/>
    <col min="14326" max="14326" width="14.5703125" style="80" hidden="1"/>
    <col min="14327" max="14327" width="13.5703125" style="80" hidden="1"/>
    <col min="14328" max="14328" width="11.42578125" style="80" hidden="1"/>
    <col min="14329" max="14329" width="12.28515625" style="80" hidden="1"/>
    <col min="14330" max="14332" width="11.42578125" style="80" hidden="1"/>
    <col min="14333" max="14333" width="13.7109375" style="80" hidden="1"/>
    <col min="14334" max="14343" width="11.42578125" style="80" hidden="1"/>
    <col min="14344" max="14344" width="14.5703125" style="80" hidden="1"/>
    <col min="14345" max="14572" width="11.42578125" style="80" hidden="1"/>
    <col min="14573" max="14573" width="17.5703125" style="80" hidden="1"/>
    <col min="14574" max="14574" width="20.42578125" style="80" hidden="1"/>
    <col min="14575" max="14575" width="15.5703125" style="80" hidden="1"/>
    <col min="14576" max="14576" width="18.28515625" style="80" hidden="1"/>
    <col min="14577" max="14577" width="15.5703125" style="80" hidden="1"/>
    <col min="14578" max="14578" width="15" style="80" hidden="1"/>
    <col min="14579" max="14579" width="18.5703125" style="80" hidden="1"/>
    <col min="14580" max="14580" width="16.42578125" style="80" hidden="1"/>
    <col min="14581" max="14581" width="13.5703125" style="80" hidden="1"/>
    <col min="14582" max="14582" width="14.5703125" style="80" hidden="1"/>
    <col min="14583" max="14583" width="13.5703125" style="80" hidden="1"/>
    <col min="14584" max="14584" width="11.42578125" style="80" hidden="1"/>
    <col min="14585" max="14585" width="12.28515625" style="80" hidden="1"/>
    <col min="14586" max="14588" width="11.42578125" style="80" hidden="1"/>
    <col min="14589" max="14589" width="13.7109375" style="80" hidden="1"/>
    <col min="14590" max="14599" width="11.42578125" style="80" hidden="1"/>
    <col min="14600" max="14600" width="14.5703125" style="80" hidden="1"/>
    <col min="14601" max="14828" width="11.42578125" style="80" hidden="1"/>
    <col min="14829" max="14829" width="17.5703125" style="80" hidden="1"/>
    <col min="14830" max="14830" width="20.42578125" style="80" hidden="1"/>
    <col min="14831" max="14831" width="15.5703125" style="80" hidden="1"/>
    <col min="14832" max="14832" width="18.28515625" style="80" hidden="1"/>
    <col min="14833" max="14833" width="15.5703125" style="80" hidden="1"/>
    <col min="14834" max="14834" width="15" style="80" hidden="1"/>
    <col min="14835" max="14835" width="18.5703125" style="80" hidden="1"/>
    <col min="14836" max="14836" width="16.42578125" style="80" hidden="1"/>
    <col min="14837" max="14837" width="13.5703125" style="80" hidden="1"/>
    <col min="14838" max="14838" width="14.5703125" style="80" hidden="1"/>
    <col min="14839" max="14839" width="13.5703125" style="80" hidden="1"/>
    <col min="14840" max="14840" width="11.42578125" style="80" hidden="1"/>
    <col min="14841" max="14841" width="12.28515625" style="80" hidden="1"/>
    <col min="14842" max="14844" width="11.42578125" style="80" hidden="1"/>
    <col min="14845" max="14845" width="13.7109375" style="80" hidden="1"/>
    <col min="14846" max="14855" width="11.42578125" style="80" hidden="1"/>
    <col min="14856" max="14856" width="14.5703125" style="80" hidden="1"/>
    <col min="14857" max="15084" width="11.42578125" style="80" hidden="1"/>
    <col min="15085" max="15085" width="17.5703125" style="80" hidden="1"/>
    <col min="15086" max="15086" width="20.42578125" style="80" hidden="1"/>
    <col min="15087" max="15087" width="15.5703125" style="80" hidden="1"/>
    <col min="15088" max="15088" width="18.28515625" style="80" hidden="1"/>
    <col min="15089" max="15089" width="15.5703125" style="80" hidden="1"/>
    <col min="15090" max="15090" width="15" style="80" hidden="1"/>
    <col min="15091" max="15091" width="18.5703125" style="80" hidden="1"/>
    <col min="15092" max="15092" width="16.42578125" style="80" hidden="1"/>
    <col min="15093" max="15093" width="13.5703125" style="80" hidden="1"/>
    <col min="15094" max="15094" width="14.5703125" style="80" hidden="1"/>
    <col min="15095" max="15095" width="13.5703125" style="80" hidden="1"/>
    <col min="15096" max="15096" width="11.42578125" style="80" hidden="1"/>
    <col min="15097" max="15097" width="12.28515625" style="80" hidden="1"/>
    <col min="15098" max="15100" width="11.42578125" style="80" hidden="1"/>
    <col min="15101" max="15101" width="13.7109375" style="80" hidden="1"/>
    <col min="15102" max="15111" width="11.42578125" style="80" hidden="1"/>
    <col min="15112" max="15112" width="14.5703125" style="80" hidden="1"/>
    <col min="15113" max="15340" width="11.42578125" style="80" hidden="1"/>
    <col min="15341" max="15341" width="17.5703125" style="80" hidden="1"/>
    <col min="15342" max="15342" width="20.42578125" style="80" hidden="1"/>
    <col min="15343" max="15343" width="15.5703125" style="80" hidden="1"/>
    <col min="15344" max="15344" width="18.28515625" style="80" hidden="1"/>
    <col min="15345" max="15345" width="15.5703125" style="80" hidden="1"/>
    <col min="15346" max="15346" width="15" style="80" hidden="1"/>
    <col min="15347" max="15347" width="18.5703125" style="80" hidden="1"/>
    <col min="15348" max="15348" width="16.42578125" style="80" hidden="1"/>
    <col min="15349" max="15349" width="13.5703125" style="80" hidden="1"/>
    <col min="15350" max="15350" width="14.5703125" style="80" hidden="1"/>
    <col min="15351" max="15351" width="13.5703125" style="80" hidden="1"/>
    <col min="15352" max="15352" width="11.42578125" style="80" hidden="1"/>
    <col min="15353" max="15353" width="12.28515625" style="80" hidden="1"/>
    <col min="15354" max="15356" width="11.42578125" style="80" hidden="1"/>
    <col min="15357" max="15357" width="13.7109375" style="80" hidden="1"/>
    <col min="15358" max="15367" width="11.42578125" style="80" hidden="1"/>
    <col min="15368" max="15368" width="14.5703125" style="80" hidden="1"/>
    <col min="15369" max="15596" width="11.42578125" style="80" hidden="1"/>
    <col min="15597" max="15597" width="17.5703125" style="80" hidden="1"/>
    <col min="15598" max="15598" width="20.42578125" style="80" hidden="1"/>
    <col min="15599" max="15599" width="15.5703125" style="80" hidden="1"/>
    <col min="15600" max="15600" width="18.28515625" style="80" hidden="1"/>
    <col min="15601" max="15601" width="15.5703125" style="80" hidden="1"/>
    <col min="15602" max="15602" width="15" style="80" hidden="1"/>
    <col min="15603" max="15603" width="18.5703125" style="80" hidden="1"/>
    <col min="15604" max="15604" width="16.42578125" style="80" hidden="1"/>
    <col min="15605" max="15605" width="13.5703125" style="80" hidden="1"/>
    <col min="15606" max="15606" width="14.5703125" style="80" hidden="1"/>
    <col min="15607" max="15607" width="13.5703125" style="80" hidden="1"/>
    <col min="15608" max="15608" width="11.42578125" style="80" hidden="1"/>
    <col min="15609" max="15609" width="12.28515625" style="80" hidden="1"/>
    <col min="15610" max="15612" width="11.42578125" style="80" hidden="1"/>
    <col min="15613" max="15613" width="13.7109375" style="80" hidden="1"/>
    <col min="15614" max="15623" width="11.42578125" style="80" hidden="1"/>
    <col min="15624" max="15624" width="14.5703125" style="80" hidden="1"/>
    <col min="15625" max="15852" width="11.42578125" style="80" hidden="1"/>
    <col min="15853" max="15853" width="17.5703125" style="80" hidden="1"/>
    <col min="15854" max="15854" width="20.42578125" style="80" hidden="1"/>
    <col min="15855" max="15855" width="15.5703125" style="80" hidden="1"/>
    <col min="15856" max="15856" width="18.28515625" style="80" hidden="1"/>
    <col min="15857" max="15857" width="15.5703125" style="80" hidden="1"/>
    <col min="15858" max="15858" width="15" style="80" hidden="1"/>
    <col min="15859" max="15859" width="18.5703125" style="80" hidden="1"/>
    <col min="15860" max="15860" width="16.42578125" style="80" hidden="1"/>
    <col min="15861" max="15861" width="13.5703125" style="80" hidden="1"/>
    <col min="15862" max="15862" width="14.5703125" style="80" hidden="1"/>
    <col min="15863" max="15863" width="13.5703125" style="80" hidden="1"/>
    <col min="15864" max="15864" width="11.42578125" style="80" hidden="1"/>
    <col min="15865" max="15865" width="12.28515625" style="80" hidden="1"/>
    <col min="15866" max="15868" width="11.42578125" style="80" hidden="1"/>
    <col min="15869" max="15869" width="13.7109375" style="80" hidden="1"/>
    <col min="15870" max="15879" width="11.42578125" style="80" hidden="1"/>
    <col min="15880" max="15880" width="14.5703125" style="80" hidden="1"/>
    <col min="15881" max="16108" width="11.42578125" style="80" hidden="1"/>
    <col min="16109" max="16109" width="17.5703125" style="80" hidden="1"/>
    <col min="16110" max="16110" width="20.42578125" style="80" hidden="1"/>
    <col min="16111" max="16111" width="15.5703125" style="80" hidden="1"/>
    <col min="16112" max="16112" width="18.28515625" style="80" hidden="1"/>
    <col min="16113" max="16113" width="15.5703125" style="80" hidden="1"/>
    <col min="16114" max="16114" width="15" style="80" hidden="1"/>
    <col min="16115" max="16115" width="18.5703125" style="80" hidden="1"/>
    <col min="16116" max="16116" width="16.42578125" style="80" hidden="1"/>
    <col min="16117" max="16117" width="13.5703125" style="80" hidden="1"/>
    <col min="16118" max="16118" width="14.5703125" style="80" hidden="1"/>
    <col min="16119" max="16119" width="13.5703125" style="80" hidden="1"/>
    <col min="16120" max="16120" width="11.42578125" style="80" hidden="1"/>
    <col min="16121" max="16121" width="12.28515625" style="80" hidden="1"/>
    <col min="16122" max="16124" width="11.42578125" style="80" hidden="1"/>
    <col min="16125" max="16125" width="13.7109375" style="80" hidden="1"/>
    <col min="16126" max="16135" width="11.42578125" style="80" hidden="1"/>
    <col min="16136" max="16136" width="14.5703125" style="80" hidden="1"/>
    <col min="16137" max="16384" width="11.42578125" style="80" hidden="1"/>
  </cols>
  <sheetData>
    <row r="1" spans="1:22" customFormat="1" ht="51.6" customHeight="1" x14ac:dyDescent="0.2">
      <c r="A1" s="203" t="s">
        <v>107</v>
      </c>
      <c r="B1" s="158"/>
      <c r="C1" s="158"/>
      <c r="D1" s="158"/>
      <c r="E1" s="158"/>
      <c r="F1" s="105"/>
      <c r="G1" s="117"/>
      <c r="H1" s="117"/>
      <c r="I1" s="117"/>
      <c r="J1" s="117"/>
    </row>
    <row r="2" spans="1:22" customFormat="1" ht="16.149999999999999" customHeight="1" x14ac:dyDescent="0.2">
      <c r="A2" s="144" t="s">
        <v>446</v>
      </c>
      <c r="B2" s="96"/>
      <c r="C2" s="96"/>
      <c r="D2" s="96"/>
      <c r="E2" s="96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0"/>
      <c r="V2" s="80"/>
    </row>
    <row r="3" spans="1:22" customFormat="1" x14ac:dyDescent="0.2">
      <c r="A3" s="3" t="s">
        <v>192</v>
      </c>
      <c r="B3" s="3"/>
      <c r="C3" s="3"/>
      <c r="D3" s="3"/>
      <c r="E3" s="3"/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  <c r="Q3" s="80"/>
      <c r="R3" s="80"/>
      <c r="S3" s="80"/>
      <c r="T3" s="80"/>
      <c r="U3" s="80"/>
      <c r="V3" s="80"/>
    </row>
    <row r="4" spans="1:22" s="75" customFormat="1" ht="54.75" customHeight="1" thickBot="1" x14ac:dyDescent="0.3">
      <c r="A4" s="286" t="s">
        <v>18</v>
      </c>
      <c r="B4" s="268" t="s">
        <v>163</v>
      </c>
      <c r="C4" s="268" t="s">
        <v>164</v>
      </c>
      <c r="D4" s="268" t="s">
        <v>403</v>
      </c>
      <c r="E4" s="287" t="s">
        <v>404</v>
      </c>
      <c r="F4" s="80"/>
      <c r="G4" s="183"/>
      <c r="H4" s="183"/>
      <c r="I4" s="183"/>
      <c r="J4" s="183"/>
      <c r="K4" s="80"/>
      <c r="L4" s="80"/>
      <c r="M4" s="80"/>
      <c r="N4" s="80"/>
      <c r="O4" s="80"/>
      <c r="P4" s="80"/>
      <c r="Q4" s="80"/>
      <c r="R4" s="80"/>
      <c r="S4" s="80"/>
      <c r="T4" s="80"/>
      <c r="U4" s="80"/>
      <c r="V4" s="80"/>
    </row>
    <row r="5" spans="1:22" ht="20.100000000000001" customHeight="1" thickBot="1" x14ac:dyDescent="0.25">
      <c r="A5" s="263" t="s">
        <v>0</v>
      </c>
      <c r="B5" s="297">
        <v>0</v>
      </c>
      <c r="C5" s="381">
        <v>0</v>
      </c>
      <c r="D5" s="296">
        <v>1.06</v>
      </c>
      <c r="E5" s="285">
        <v>1523186.9855622593</v>
      </c>
      <c r="G5" s="6"/>
      <c r="I5" s="128"/>
      <c r="J5" s="128"/>
      <c r="K5" s="128"/>
      <c r="L5" s="128"/>
    </row>
    <row r="6" spans="1:22" ht="20.100000000000001" customHeight="1" thickBot="1" x14ac:dyDescent="0.25">
      <c r="A6" s="205" t="s">
        <v>1</v>
      </c>
      <c r="B6" s="297">
        <v>0</v>
      </c>
      <c r="C6" s="381">
        <v>0</v>
      </c>
      <c r="D6" s="296">
        <v>1.0974263024040656</v>
      </c>
      <c r="E6" s="381">
        <v>0</v>
      </c>
      <c r="G6" s="6"/>
      <c r="I6" s="128"/>
      <c r="J6" s="128"/>
      <c r="K6" s="128"/>
      <c r="L6" s="128"/>
    </row>
    <row r="7" spans="1:22" ht="20.100000000000001" customHeight="1" thickBot="1" x14ac:dyDescent="0.25">
      <c r="A7" s="205" t="s">
        <v>2</v>
      </c>
      <c r="B7" s="297">
        <v>0</v>
      </c>
      <c r="C7" s="381">
        <v>0</v>
      </c>
      <c r="D7" s="296">
        <v>1.0062961846024274</v>
      </c>
      <c r="E7" s="381">
        <v>0</v>
      </c>
      <c r="G7" s="6"/>
      <c r="I7" s="128"/>
      <c r="J7" s="128"/>
      <c r="K7" s="128"/>
      <c r="L7" s="128"/>
    </row>
    <row r="8" spans="1:22" ht="20.100000000000001" customHeight="1" thickBot="1" x14ac:dyDescent="0.25">
      <c r="A8" s="205" t="s">
        <v>3</v>
      </c>
      <c r="B8" s="297">
        <v>0</v>
      </c>
      <c r="C8" s="381">
        <v>0</v>
      </c>
      <c r="D8" s="296">
        <v>1.1212098492980689</v>
      </c>
      <c r="E8" s="381">
        <v>0</v>
      </c>
      <c r="G8" s="6"/>
      <c r="I8" s="128"/>
      <c r="J8" s="128"/>
      <c r="K8" s="128"/>
      <c r="L8" s="128"/>
    </row>
    <row r="9" spans="1:22" ht="20.100000000000001" customHeight="1" thickBot="1" x14ac:dyDescent="0.25">
      <c r="A9" s="205" t="s">
        <v>4</v>
      </c>
      <c r="B9" s="297">
        <v>0</v>
      </c>
      <c r="C9" s="381">
        <v>0</v>
      </c>
      <c r="D9" s="296">
        <v>1.3415121426665362</v>
      </c>
      <c r="E9" s="381">
        <v>0</v>
      </c>
      <c r="G9" s="6"/>
      <c r="I9" s="128"/>
      <c r="J9" s="128"/>
      <c r="K9" s="128"/>
      <c r="L9" s="128"/>
    </row>
    <row r="10" spans="1:22" ht="20.100000000000001" customHeight="1" thickBot="1" x14ac:dyDescent="0.25">
      <c r="A10" s="205" t="s">
        <v>5</v>
      </c>
      <c r="B10" s="297">
        <v>0</v>
      </c>
      <c r="C10" s="381">
        <v>0</v>
      </c>
      <c r="D10" s="296">
        <v>1.2087676958773248</v>
      </c>
      <c r="E10" s="381">
        <v>0</v>
      </c>
      <c r="G10" s="6"/>
      <c r="I10" s="128"/>
      <c r="J10" s="128"/>
      <c r="K10" s="128"/>
      <c r="L10" s="128"/>
    </row>
    <row r="11" spans="1:22" ht="20.100000000000001" customHeight="1" thickBot="1" x14ac:dyDescent="0.25">
      <c r="A11" s="205" t="s">
        <v>6</v>
      </c>
      <c r="B11" s="297">
        <v>0</v>
      </c>
      <c r="C11" s="381">
        <v>0</v>
      </c>
      <c r="D11" s="296">
        <v>1</v>
      </c>
      <c r="E11" s="285">
        <v>160947.25947275234</v>
      </c>
      <c r="G11" s="6"/>
      <c r="I11" s="128"/>
      <c r="J11" s="128"/>
      <c r="K11" s="128"/>
      <c r="L11" s="128"/>
    </row>
    <row r="12" spans="1:22" ht="20.100000000000001" customHeight="1" thickBot="1" x14ac:dyDescent="0.25">
      <c r="A12" s="205" t="s">
        <v>7</v>
      </c>
      <c r="B12" s="297">
        <v>0</v>
      </c>
      <c r="C12" s="381">
        <v>0</v>
      </c>
      <c r="D12" s="296">
        <v>1.0000000000000002</v>
      </c>
      <c r="E12" s="285">
        <v>1363412.8140205599</v>
      </c>
      <c r="G12" s="6"/>
      <c r="I12" s="128"/>
      <c r="J12" s="128"/>
      <c r="K12" s="128"/>
      <c r="L12" s="128"/>
    </row>
    <row r="13" spans="1:22" ht="20.100000000000001" customHeight="1" thickBot="1" x14ac:dyDescent="0.25">
      <c r="A13" s="205" t="s">
        <v>8</v>
      </c>
      <c r="B13" s="297">
        <v>0</v>
      </c>
      <c r="C13" s="381">
        <v>0</v>
      </c>
      <c r="D13" s="296">
        <v>1.1134456181695311</v>
      </c>
      <c r="E13" s="381">
        <v>0</v>
      </c>
      <c r="G13" s="6"/>
      <c r="I13" s="128"/>
      <c r="J13" s="128"/>
      <c r="K13" s="128"/>
      <c r="L13" s="128"/>
    </row>
    <row r="14" spans="1:22" ht="20.100000000000001" customHeight="1" thickBot="1" x14ac:dyDescent="0.25">
      <c r="A14" s="205" t="s">
        <v>9</v>
      </c>
      <c r="B14" s="297">
        <v>0</v>
      </c>
      <c r="C14" s="381">
        <v>0</v>
      </c>
      <c r="D14" s="296">
        <v>1.0259151412632979</v>
      </c>
      <c r="E14" s="381">
        <v>0</v>
      </c>
      <c r="G14" s="6"/>
      <c r="I14" s="128"/>
      <c r="J14" s="128"/>
      <c r="K14" s="128"/>
      <c r="L14" s="128"/>
    </row>
    <row r="15" spans="1:22" ht="20.100000000000001" customHeight="1" thickBot="1" x14ac:dyDescent="0.25">
      <c r="A15" s="205" t="s">
        <v>10</v>
      </c>
      <c r="B15" s="297">
        <v>0</v>
      </c>
      <c r="C15" s="381">
        <v>0</v>
      </c>
      <c r="D15" s="296">
        <v>1.0000000000000002</v>
      </c>
      <c r="E15" s="285">
        <v>768883.62850214576</v>
      </c>
      <c r="G15" s="6"/>
      <c r="I15" s="128"/>
      <c r="J15" s="128"/>
      <c r="K15" s="128"/>
      <c r="L15" s="128"/>
    </row>
    <row r="16" spans="1:22" ht="20.100000000000001" customHeight="1" thickBot="1" x14ac:dyDescent="0.25">
      <c r="A16" s="205" t="s">
        <v>11</v>
      </c>
      <c r="B16" s="297">
        <v>0</v>
      </c>
      <c r="C16" s="381">
        <v>0</v>
      </c>
      <c r="D16" s="296">
        <v>1.1909983712499319</v>
      </c>
      <c r="E16" s="381">
        <v>0</v>
      </c>
      <c r="G16" s="6"/>
      <c r="I16" s="128"/>
      <c r="J16" s="128"/>
      <c r="K16" s="128"/>
      <c r="L16" s="128"/>
    </row>
    <row r="17" spans="1:12" ht="20.100000000000001" customHeight="1" thickBot="1" x14ac:dyDescent="0.25">
      <c r="A17" s="205" t="s">
        <v>12</v>
      </c>
      <c r="B17" s="225">
        <v>1188728.2595508923</v>
      </c>
      <c r="C17" s="344">
        <v>300473.47243674146</v>
      </c>
      <c r="D17" s="296">
        <v>1.0600000000000003</v>
      </c>
      <c r="E17" s="285">
        <v>912475.37138152798</v>
      </c>
      <c r="G17" s="6"/>
      <c r="I17" s="128"/>
      <c r="J17" s="128"/>
      <c r="K17" s="128"/>
      <c r="L17" s="128"/>
    </row>
    <row r="18" spans="1:12" ht="20.100000000000001" customHeight="1" thickBot="1" x14ac:dyDescent="0.25">
      <c r="A18" s="205" t="s">
        <v>193</v>
      </c>
      <c r="B18" s="297">
        <v>0</v>
      </c>
      <c r="C18" s="381">
        <v>0</v>
      </c>
      <c r="D18" s="296">
        <v>1.06</v>
      </c>
      <c r="E18" s="285">
        <v>249688.15838009445</v>
      </c>
      <c r="G18" s="6"/>
      <c r="I18" s="128"/>
      <c r="J18" s="128"/>
      <c r="K18" s="128"/>
      <c r="L18" s="128"/>
    </row>
    <row r="19" spans="1:12" ht="20.100000000000001" customHeight="1" thickBot="1" x14ac:dyDescent="0.25">
      <c r="A19" s="205" t="s">
        <v>13</v>
      </c>
      <c r="B19" s="297">
        <v>0</v>
      </c>
      <c r="C19" s="381">
        <v>0</v>
      </c>
      <c r="D19" s="296">
        <v>1.1398625308678705</v>
      </c>
      <c r="E19" s="381">
        <v>0</v>
      </c>
      <c r="G19" s="6"/>
      <c r="I19" s="128"/>
      <c r="J19" s="128"/>
      <c r="K19" s="128"/>
      <c r="L19" s="128"/>
    </row>
    <row r="20" spans="1:12" ht="22.15" customHeight="1" x14ac:dyDescent="0.2">
      <c r="A20" s="269" t="s">
        <v>19</v>
      </c>
      <c r="B20" s="308">
        <v>1188728.2595508923</v>
      </c>
      <c r="C20" s="308">
        <v>300473.47243674146</v>
      </c>
      <c r="D20" s="313" t="s">
        <v>116</v>
      </c>
      <c r="E20" s="308">
        <v>4978594.2173193395</v>
      </c>
      <c r="G20" s="7"/>
      <c r="I20" s="128"/>
      <c r="J20" s="128"/>
      <c r="K20" s="128"/>
      <c r="L20" s="128"/>
    </row>
    <row r="21" spans="1:12" ht="17.25" customHeight="1" x14ac:dyDescent="0.2">
      <c r="C21" s="325"/>
    </row>
  </sheetData>
  <printOptions horizontalCentered="1" verticalCentered="1"/>
  <pageMargins left="0.78740157480314965" right="0.51181102362204722" top="0.39370078740157483" bottom="0.51181102362204722" header="0.31496062992125984" footer="0.31496062992125984"/>
  <pageSetup paperSize="9" orientation="landscape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M69"/>
  <sheetViews>
    <sheetView showGridLines="0" zoomScaleNormal="100" workbookViewId="0"/>
  </sheetViews>
  <sheetFormatPr baseColWidth="10" defaultColWidth="0" defaultRowHeight="12.75" zeroHeight="1" x14ac:dyDescent="0.2"/>
  <cols>
    <col min="1" max="1" width="27.28515625" customWidth="1"/>
    <col min="2" max="2" width="24.42578125" customWidth="1"/>
    <col min="3" max="3" width="24.5703125" customWidth="1"/>
    <col min="4" max="4" width="22.42578125" customWidth="1"/>
    <col min="5" max="5" width="20.7109375" customWidth="1"/>
    <col min="6" max="6" width="4" customWidth="1"/>
    <col min="7" max="7" width="5.28515625" hidden="1"/>
    <col min="8" max="8" width="11.42578125" hidden="1"/>
    <col min="14" max="16383" width="11.42578125" hidden="1"/>
    <col min="16384" max="16384" width="11.42578125" hidden="1" customWidth="1"/>
  </cols>
  <sheetData>
    <row r="1" spans="1:13" ht="52.35" customHeight="1" x14ac:dyDescent="0.2">
      <c r="A1" s="203" t="s">
        <v>84</v>
      </c>
      <c r="B1" s="159"/>
      <c r="C1" s="159"/>
      <c r="D1" s="159"/>
      <c r="E1" s="159"/>
    </row>
    <row r="2" spans="1:13" ht="16.149999999999999" customHeight="1" x14ac:dyDescent="0.2">
      <c r="A2" s="96" t="s">
        <v>413</v>
      </c>
      <c r="B2" s="118"/>
      <c r="C2" s="118"/>
      <c r="D2" s="118"/>
      <c r="E2" s="118"/>
      <c r="F2" s="71"/>
      <c r="L2" s="73"/>
      <c r="M2" s="73"/>
    </row>
    <row r="3" spans="1:13" ht="15.75" x14ac:dyDescent="0.2">
      <c r="A3" s="28" t="s">
        <v>192</v>
      </c>
      <c r="B3" s="3"/>
      <c r="C3" s="3"/>
      <c r="D3" s="3"/>
      <c r="E3" s="3"/>
      <c r="F3" s="71"/>
      <c r="L3" s="73"/>
      <c r="M3" s="73"/>
    </row>
    <row r="4" spans="1:13" ht="18" customHeight="1" x14ac:dyDescent="0.2">
      <c r="A4" s="208" t="s">
        <v>66</v>
      </c>
      <c r="B4" s="205"/>
      <c r="C4" s="206">
        <v>83909145.388469994</v>
      </c>
      <c r="E4" s="91"/>
      <c r="F4" s="25"/>
    </row>
    <row r="5" spans="1:13" ht="18" customHeight="1" x14ac:dyDescent="0.2">
      <c r="A5" s="209" t="s">
        <v>232</v>
      </c>
      <c r="B5" s="205"/>
      <c r="C5" s="206">
        <v>41954572.694234997</v>
      </c>
      <c r="F5" s="72"/>
    </row>
    <row r="6" spans="1:13" ht="42.75" customHeight="1" thickBot="1" x14ac:dyDescent="0.25">
      <c r="A6" s="267" t="s">
        <v>18</v>
      </c>
      <c r="B6" s="268" t="s">
        <v>196</v>
      </c>
      <c r="C6" s="268" t="s">
        <v>197</v>
      </c>
      <c r="D6" s="268" t="s">
        <v>355</v>
      </c>
      <c r="E6" s="287" t="s">
        <v>356</v>
      </c>
      <c r="F6" s="24"/>
      <c r="G6" s="34"/>
    </row>
    <row r="7" spans="1:13" ht="20.100000000000001" customHeight="1" x14ac:dyDescent="0.2">
      <c r="A7" s="263" t="s">
        <v>0</v>
      </c>
      <c r="B7" s="273">
        <v>19.681293999999998</v>
      </c>
      <c r="C7" s="264">
        <v>8257202.7983961096</v>
      </c>
      <c r="D7" s="264">
        <v>8300042.96</v>
      </c>
      <c r="E7" s="326">
        <v>-42840.161599999999</v>
      </c>
      <c r="F7" s="24"/>
      <c r="G7" s="34"/>
      <c r="K7" s="119"/>
      <c r="L7" s="119"/>
      <c r="M7" s="119"/>
    </row>
    <row r="8" spans="1:13" ht="20.100000000000001" customHeight="1" x14ac:dyDescent="0.2">
      <c r="A8" s="205" t="s">
        <v>1</v>
      </c>
      <c r="B8" s="207">
        <v>5.7466020000000002</v>
      </c>
      <c r="C8" s="206">
        <v>2410962.3135383623</v>
      </c>
      <c r="D8" s="206">
        <v>2473049.73</v>
      </c>
      <c r="E8" s="327">
        <v>-62087.41646</v>
      </c>
      <c r="F8" s="24"/>
      <c r="G8" s="34"/>
      <c r="H8" s="160"/>
      <c r="K8" s="119"/>
      <c r="L8" s="119"/>
      <c r="M8" s="119"/>
    </row>
    <row r="9" spans="1:13" ht="20.100000000000001" customHeight="1" x14ac:dyDescent="0.2">
      <c r="A9" s="205" t="s">
        <v>2</v>
      </c>
      <c r="B9" s="207">
        <v>17.172225999999998</v>
      </c>
      <c r="C9" s="206">
        <v>7204534.0403883215</v>
      </c>
      <c r="D9" s="206">
        <v>7285427.6900000004</v>
      </c>
      <c r="E9" s="327">
        <v>-80893.649609999993</v>
      </c>
      <c r="F9" s="24"/>
      <c r="G9" s="34"/>
      <c r="H9" s="160"/>
      <c r="K9" s="119"/>
      <c r="L9" s="119"/>
      <c r="M9" s="119"/>
    </row>
    <row r="10" spans="1:13" ht="20.100000000000001" customHeight="1" x14ac:dyDescent="0.2">
      <c r="A10" s="205" t="s">
        <v>3</v>
      </c>
      <c r="B10" s="207">
        <v>2.1859759999999997</v>
      </c>
      <c r="C10" s="206">
        <v>917116.88999853027</v>
      </c>
      <c r="D10" s="206">
        <v>968807.65</v>
      </c>
      <c r="E10" s="327">
        <v>-51690.76</v>
      </c>
      <c r="F10" s="24"/>
      <c r="G10" s="34"/>
      <c r="K10" s="119"/>
      <c r="L10" s="119"/>
      <c r="M10" s="119"/>
    </row>
    <row r="11" spans="1:13" ht="20.100000000000001" customHeight="1" x14ac:dyDescent="0.2">
      <c r="A11" s="205" t="s">
        <v>4</v>
      </c>
      <c r="B11" s="207">
        <v>1.3162959999999999</v>
      </c>
      <c r="C11" s="206">
        <v>552246.36219130747</v>
      </c>
      <c r="D11" s="206">
        <v>589368.27</v>
      </c>
      <c r="E11" s="327">
        <v>-37121.907809999997</v>
      </c>
      <c r="F11" s="24"/>
      <c r="G11" s="34"/>
      <c r="K11" s="119"/>
      <c r="L11" s="119"/>
      <c r="M11" s="119"/>
    </row>
    <row r="12" spans="1:13" ht="20.100000000000001" customHeight="1" x14ac:dyDescent="0.2">
      <c r="A12" s="205" t="s">
        <v>5</v>
      </c>
      <c r="B12" s="207">
        <v>0.70131100000000002</v>
      </c>
      <c r="C12" s="206">
        <v>294232.03330766642</v>
      </c>
      <c r="D12" s="206">
        <v>297793.84000000003</v>
      </c>
      <c r="E12" s="327">
        <v>-3561.8066899999999</v>
      </c>
      <c r="F12" s="24"/>
      <c r="G12" s="34"/>
      <c r="K12" s="119"/>
      <c r="L12" s="119"/>
      <c r="M12" s="119"/>
    </row>
    <row r="13" spans="1:13" ht="20.100000000000001" customHeight="1" x14ac:dyDescent="0.2">
      <c r="A13" s="205" t="s">
        <v>6</v>
      </c>
      <c r="B13" s="207">
        <v>2.9930410000000003</v>
      </c>
      <c r="C13" s="206">
        <v>1255717.5621132583</v>
      </c>
      <c r="D13" s="206">
        <v>1271644.3500000001</v>
      </c>
      <c r="E13" s="327">
        <v>-15926.78789</v>
      </c>
      <c r="F13" s="24"/>
      <c r="G13" s="34"/>
      <c r="K13" s="119"/>
      <c r="L13" s="119"/>
      <c r="M13" s="119"/>
    </row>
    <row r="14" spans="1:13" ht="20.100000000000001" customHeight="1" x14ac:dyDescent="0.2">
      <c r="A14" s="205" t="s">
        <v>7</v>
      </c>
      <c r="B14" s="207">
        <v>11.347538</v>
      </c>
      <c r="C14" s="206">
        <v>4760811.0792159401</v>
      </c>
      <c r="D14" s="206">
        <v>4853654.01</v>
      </c>
      <c r="E14" s="327">
        <v>-92842.930779999995</v>
      </c>
      <c r="F14" s="24"/>
      <c r="G14" s="34"/>
      <c r="K14" s="119"/>
      <c r="L14" s="119"/>
      <c r="M14" s="119"/>
    </row>
    <row r="15" spans="1:13" ht="20.100000000000001" customHeight="1" x14ac:dyDescent="0.2">
      <c r="A15" s="205" t="s">
        <v>8</v>
      </c>
      <c r="B15" s="207">
        <v>3.1008659999999999</v>
      </c>
      <c r="C15" s="206">
        <v>1300955.0801208171</v>
      </c>
      <c r="D15" s="206">
        <v>1316848.3</v>
      </c>
      <c r="E15" s="327">
        <v>-15893.219880000001</v>
      </c>
      <c r="F15" s="24"/>
      <c r="G15" s="34"/>
      <c r="K15" s="119"/>
      <c r="L15" s="119"/>
      <c r="M15" s="119"/>
    </row>
    <row r="16" spans="1:13" ht="20.100000000000001" customHeight="1" x14ac:dyDescent="0.2">
      <c r="A16" s="205" t="s">
        <v>9</v>
      </c>
      <c r="B16" s="207">
        <v>3.8862160000000001</v>
      </c>
      <c r="C16" s="206">
        <v>1630445.3167749913</v>
      </c>
      <c r="D16" s="206">
        <v>1718165.96</v>
      </c>
      <c r="E16" s="327">
        <v>-87720.643230000001</v>
      </c>
      <c r="F16" s="24"/>
      <c r="G16" s="34"/>
      <c r="K16" s="119"/>
      <c r="L16" s="119"/>
      <c r="M16" s="119"/>
    </row>
    <row r="17" spans="1:13" ht="20.100000000000001" customHeight="1" x14ac:dyDescent="0.2">
      <c r="A17" s="205" t="s">
        <v>10</v>
      </c>
      <c r="B17" s="212">
        <v>0</v>
      </c>
      <c r="C17" s="213">
        <v>0</v>
      </c>
      <c r="D17" s="213">
        <v>0</v>
      </c>
      <c r="E17" s="329">
        <v>0</v>
      </c>
      <c r="F17" s="24"/>
      <c r="G17" s="34"/>
      <c r="K17" s="119"/>
      <c r="L17" s="119"/>
      <c r="M17" s="119"/>
    </row>
    <row r="18" spans="1:13" ht="20.100000000000001" customHeight="1" x14ac:dyDescent="0.2">
      <c r="A18" s="205" t="s">
        <v>11</v>
      </c>
      <c r="B18" s="207">
        <v>1.9375710000000002</v>
      </c>
      <c r="C18" s="206">
        <v>812899.63369741605</v>
      </c>
      <c r="D18" s="206">
        <v>819560.58</v>
      </c>
      <c r="E18" s="327">
        <v>-6660.9462999999996</v>
      </c>
      <c r="F18" s="24"/>
      <c r="G18" s="34"/>
      <c r="K18" s="119"/>
      <c r="L18" s="119"/>
      <c r="M18" s="119"/>
    </row>
    <row r="19" spans="1:13" ht="20.100000000000001" customHeight="1" x14ac:dyDescent="0.2">
      <c r="A19" s="205" t="s">
        <v>12</v>
      </c>
      <c r="B19" s="207">
        <v>3.5589040000000001</v>
      </c>
      <c r="C19" s="206">
        <v>1493122.9657980371</v>
      </c>
      <c r="D19" s="206">
        <v>1701321.26</v>
      </c>
      <c r="E19" s="327">
        <v>-208198.2942</v>
      </c>
      <c r="F19" s="24"/>
      <c r="G19" s="34"/>
      <c r="K19" s="119"/>
      <c r="L19" s="119"/>
      <c r="M19" s="119"/>
    </row>
    <row r="20" spans="1:13" ht="20.100000000000001" customHeight="1" x14ac:dyDescent="0.2">
      <c r="A20" s="205" t="s">
        <v>193</v>
      </c>
      <c r="B20" s="207">
        <v>21.048486</v>
      </c>
      <c r="C20" s="206">
        <v>8830802.3599058762</v>
      </c>
      <c r="D20" s="206">
        <v>8267061.8600000003</v>
      </c>
      <c r="E20" s="327">
        <v>563740.49991000001</v>
      </c>
      <c r="F20" s="38"/>
      <c r="G20" s="34"/>
      <c r="K20" s="119"/>
      <c r="L20" s="119"/>
      <c r="M20" s="119"/>
    </row>
    <row r="21" spans="1:13" ht="20.100000000000001" customHeight="1" thickBot="1" x14ac:dyDescent="0.25">
      <c r="A21" s="205" t="s">
        <v>13</v>
      </c>
      <c r="B21" s="207">
        <v>5.3236730000000003</v>
      </c>
      <c r="C21" s="206">
        <v>2233524.2587883612</v>
      </c>
      <c r="D21" s="206">
        <v>2322823.54</v>
      </c>
      <c r="E21" s="328">
        <v>-89299.281210000001</v>
      </c>
      <c r="G21" s="34"/>
      <c r="K21" s="119"/>
      <c r="L21" s="119"/>
      <c r="M21" s="119"/>
    </row>
    <row r="22" spans="1:13" ht="22.15" customHeight="1" thickBot="1" x14ac:dyDescent="0.25">
      <c r="A22" s="269" t="s">
        <v>14</v>
      </c>
      <c r="B22" s="272">
        <v>100</v>
      </c>
      <c r="C22" s="270">
        <v>41954572.694234997</v>
      </c>
      <c r="D22" s="270">
        <v>42185570</v>
      </c>
      <c r="E22" s="266">
        <v>-230997.30574999988</v>
      </c>
      <c r="K22" s="119"/>
      <c r="L22" s="119"/>
      <c r="M22" s="119"/>
    </row>
    <row r="23" spans="1:13" ht="19.5" customHeight="1" x14ac:dyDescent="0.2">
      <c r="A23" s="35"/>
      <c r="F23" s="89"/>
    </row>
    <row r="40" spans="2:2" hidden="1" x14ac:dyDescent="0.2">
      <c r="B40" s="404"/>
    </row>
    <row r="42" spans="2:2" hidden="1" x14ac:dyDescent="0.2">
      <c r="B42" s="404"/>
    </row>
    <row r="69" spans="3:3" hidden="1" x14ac:dyDescent="0.2">
      <c r="C69" t="s">
        <v>22</v>
      </c>
    </row>
  </sheetData>
  <printOptions horizontalCentered="1" verticalCentered="1"/>
  <pageMargins left="0.78740157480314965" right="0.51181102362204722" top="0.39370078740157483" bottom="0.51181102362204722" header="0" footer="0"/>
  <pageSetup paperSize="9" orientation="landscape" r:id="rId1"/>
  <headerFooter alignWithMargins="0"/>
  <drawing r:id="rId2"/>
  <tableParts count="1">
    <tablePart r:id="rId3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pageSetUpPr fitToPage="1"/>
  </sheetPr>
  <dimension ref="A1:WVP21"/>
  <sheetViews>
    <sheetView showGridLines="0" zoomScaleNormal="100" workbookViewId="0"/>
  </sheetViews>
  <sheetFormatPr baseColWidth="10" defaultColWidth="0" defaultRowHeight="12.75" zeroHeight="1" x14ac:dyDescent="0.2"/>
  <cols>
    <col min="1" max="1" width="27.42578125" style="80" customWidth="1"/>
    <col min="2" max="2" width="22.7109375" style="80" customWidth="1"/>
    <col min="3" max="3" width="19.28515625" style="80" customWidth="1"/>
    <col min="4" max="4" width="18.42578125" style="80" customWidth="1"/>
    <col min="5" max="5" width="23.42578125" style="80" customWidth="1"/>
    <col min="6" max="6" width="5.5703125" style="80" customWidth="1"/>
    <col min="7" max="7" width="10.42578125" style="80" hidden="1"/>
    <col min="8" max="8" width="14.5703125" style="80" hidden="1"/>
    <col min="9" max="236" width="11.42578125" style="80" hidden="1"/>
    <col min="237" max="237" width="17.5703125" style="80" hidden="1"/>
    <col min="238" max="238" width="20.42578125" style="80" hidden="1"/>
    <col min="239" max="239" width="15.5703125" style="80" hidden="1"/>
    <col min="240" max="240" width="18.28515625" style="80" hidden="1"/>
    <col min="241" max="241" width="15.5703125" style="80" hidden="1"/>
    <col min="242" max="242" width="15" style="80" hidden="1"/>
    <col min="243" max="243" width="18.5703125" style="80" hidden="1"/>
    <col min="244" max="244" width="16.42578125" style="80" hidden="1"/>
    <col min="245" max="245" width="13.5703125" style="80" hidden="1"/>
    <col min="246" max="246" width="14.5703125" style="80" hidden="1"/>
    <col min="247" max="247" width="13.5703125" style="80" hidden="1"/>
    <col min="248" max="248" width="11.42578125" style="80" hidden="1"/>
    <col min="249" max="249" width="12.28515625" style="80" hidden="1"/>
    <col min="250" max="252" width="11.42578125" style="80" hidden="1"/>
    <col min="253" max="253" width="13.7109375" style="80" hidden="1"/>
    <col min="254" max="263" width="11.42578125" style="80" hidden="1"/>
    <col min="264" max="264" width="14.5703125" style="80" hidden="1"/>
    <col min="265" max="492" width="11.42578125" style="80" hidden="1"/>
    <col min="493" max="493" width="17.5703125" style="80" hidden="1"/>
    <col min="494" max="494" width="20.42578125" style="80" hidden="1"/>
    <col min="495" max="495" width="15.5703125" style="80" hidden="1"/>
    <col min="496" max="496" width="18.28515625" style="80" hidden="1"/>
    <col min="497" max="497" width="15.5703125" style="80" hidden="1"/>
    <col min="498" max="498" width="15" style="80" hidden="1"/>
    <col min="499" max="499" width="18.5703125" style="80" hidden="1"/>
    <col min="500" max="500" width="16.42578125" style="80" hidden="1"/>
    <col min="501" max="501" width="13.5703125" style="80" hidden="1"/>
    <col min="502" max="502" width="14.5703125" style="80" hidden="1"/>
    <col min="503" max="503" width="13.5703125" style="80" hidden="1"/>
    <col min="504" max="504" width="11.42578125" style="80" hidden="1"/>
    <col min="505" max="505" width="12.28515625" style="80" hidden="1"/>
    <col min="506" max="508" width="11.42578125" style="80" hidden="1"/>
    <col min="509" max="509" width="13.7109375" style="80" hidden="1"/>
    <col min="510" max="519" width="11.42578125" style="80" hidden="1"/>
    <col min="520" max="520" width="14.5703125" style="80" hidden="1"/>
    <col min="521" max="748" width="11.42578125" style="80" hidden="1"/>
    <col min="749" max="749" width="17.5703125" style="80" hidden="1"/>
    <col min="750" max="750" width="20.42578125" style="80" hidden="1"/>
    <col min="751" max="751" width="15.5703125" style="80" hidden="1"/>
    <col min="752" max="752" width="18.28515625" style="80" hidden="1"/>
    <col min="753" max="753" width="15.5703125" style="80" hidden="1"/>
    <col min="754" max="754" width="15" style="80" hidden="1"/>
    <col min="755" max="755" width="18.5703125" style="80" hidden="1"/>
    <col min="756" max="756" width="16.42578125" style="80" hidden="1"/>
    <col min="757" max="757" width="13.5703125" style="80" hidden="1"/>
    <col min="758" max="758" width="14.5703125" style="80" hidden="1"/>
    <col min="759" max="759" width="13.5703125" style="80" hidden="1"/>
    <col min="760" max="760" width="11.42578125" style="80" hidden="1"/>
    <col min="761" max="761" width="12.28515625" style="80" hidden="1"/>
    <col min="762" max="764" width="11.42578125" style="80" hidden="1"/>
    <col min="765" max="765" width="13.7109375" style="80" hidden="1"/>
    <col min="766" max="775" width="11.42578125" style="80" hidden="1"/>
    <col min="776" max="776" width="14.5703125" style="80" hidden="1"/>
    <col min="777" max="1004" width="11.42578125" style="80" hidden="1"/>
    <col min="1005" max="1005" width="17.5703125" style="80" hidden="1"/>
    <col min="1006" max="1006" width="20.42578125" style="80" hidden="1"/>
    <col min="1007" max="1007" width="15.5703125" style="80" hidden="1"/>
    <col min="1008" max="1008" width="18.28515625" style="80" hidden="1"/>
    <col min="1009" max="1009" width="15.5703125" style="80" hidden="1"/>
    <col min="1010" max="1010" width="15" style="80" hidden="1"/>
    <col min="1011" max="1011" width="18.5703125" style="80" hidden="1"/>
    <col min="1012" max="1012" width="16.42578125" style="80" hidden="1"/>
    <col min="1013" max="1013" width="13.5703125" style="80" hidden="1"/>
    <col min="1014" max="1014" width="14.5703125" style="80" hidden="1"/>
    <col min="1015" max="1015" width="13.5703125" style="80" hidden="1"/>
    <col min="1016" max="1016" width="11.42578125" style="80" hidden="1"/>
    <col min="1017" max="1017" width="12.28515625" style="80" hidden="1"/>
    <col min="1018" max="1020" width="11.42578125" style="80" hidden="1"/>
    <col min="1021" max="1021" width="13.7109375" style="80" hidden="1"/>
    <col min="1022" max="1031" width="11.42578125" style="80" hidden="1"/>
    <col min="1032" max="1032" width="14.5703125" style="80" hidden="1"/>
    <col min="1033" max="1260" width="11.42578125" style="80" hidden="1"/>
    <col min="1261" max="1261" width="17.5703125" style="80" hidden="1"/>
    <col min="1262" max="1262" width="20.42578125" style="80" hidden="1"/>
    <col min="1263" max="1263" width="15.5703125" style="80" hidden="1"/>
    <col min="1264" max="1264" width="18.28515625" style="80" hidden="1"/>
    <col min="1265" max="1265" width="15.5703125" style="80" hidden="1"/>
    <col min="1266" max="1266" width="15" style="80" hidden="1"/>
    <col min="1267" max="1267" width="18.5703125" style="80" hidden="1"/>
    <col min="1268" max="1268" width="16.42578125" style="80" hidden="1"/>
    <col min="1269" max="1269" width="13.5703125" style="80" hidden="1"/>
    <col min="1270" max="1270" width="14.5703125" style="80" hidden="1"/>
    <col min="1271" max="1271" width="13.5703125" style="80" hidden="1"/>
    <col min="1272" max="1272" width="11.42578125" style="80" hidden="1"/>
    <col min="1273" max="1273" width="12.28515625" style="80" hidden="1"/>
    <col min="1274" max="1276" width="11.42578125" style="80" hidden="1"/>
    <col min="1277" max="1277" width="13.7109375" style="80" hidden="1"/>
    <col min="1278" max="1287" width="11.42578125" style="80" hidden="1"/>
    <col min="1288" max="1288" width="14.5703125" style="80" hidden="1"/>
    <col min="1289" max="1516" width="11.42578125" style="80" hidden="1"/>
    <col min="1517" max="1517" width="17.5703125" style="80" hidden="1"/>
    <col min="1518" max="1518" width="20.42578125" style="80" hidden="1"/>
    <col min="1519" max="1519" width="15.5703125" style="80" hidden="1"/>
    <col min="1520" max="1520" width="18.28515625" style="80" hidden="1"/>
    <col min="1521" max="1521" width="15.5703125" style="80" hidden="1"/>
    <col min="1522" max="1522" width="15" style="80" hidden="1"/>
    <col min="1523" max="1523" width="18.5703125" style="80" hidden="1"/>
    <col min="1524" max="1524" width="16.42578125" style="80" hidden="1"/>
    <col min="1525" max="1525" width="13.5703125" style="80" hidden="1"/>
    <col min="1526" max="1526" width="14.5703125" style="80" hidden="1"/>
    <col min="1527" max="1527" width="13.5703125" style="80" hidden="1"/>
    <col min="1528" max="1528" width="11.42578125" style="80" hidden="1"/>
    <col min="1529" max="1529" width="12.28515625" style="80" hidden="1"/>
    <col min="1530" max="1532" width="11.42578125" style="80" hidden="1"/>
    <col min="1533" max="1533" width="13.7109375" style="80" hidden="1"/>
    <col min="1534" max="1543" width="11.42578125" style="80" hidden="1"/>
    <col min="1544" max="1544" width="14.5703125" style="80" hidden="1"/>
    <col min="1545" max="1772" width="11.42578125" style="80" hidden="1"/>
    <col min="1773" max="1773" width="17.5703125" style="80" hidden="1"/>
    <col min="1774" max="1774" width="20.42578125" style="80" hidden="1"/>
    <col min="1775" max="1775" width="15.5703125" style="80" hidden="1"/>
    <col min="1776" max="1776" width="18.28515625" style="80" hidden="1"/>
    <col min="1777" max="1777" width="15.5703125" style="80" hidden="1"/>
    <col min="1778" max="1778" width="15" style="80" hidden="1"/>
    <col min="1779" max="1779" width="18.5703125" style="80" hidden="1"/>
    <col min="1780" max="1780" width="16.42578125" style="80" hidden="1"/>
    <col min="1781" max="1781" width="13.5703125" style="80" hidden="1"/>
    <col min="1782" max="1782" width="14.5703125" style="80" hidden="1"/>
    <col min="1783" max="1783" width="13.5703125" style="80" hidden="1"/>
    <col min="1784" max="1784" width="11.42578125" style="80" hidden="1"/>
    <col min="1785" max="1785" width="12.28515625" style="80" hidden="1"/>
    <col min="1786" max="1788" width="11.42578125" style="80" hidden="1"/>
    <col min="1789" max="1789" width="13.7109375" style="80" hidden="1"/>
    <col min="1790" max="1799" width="11.42578125" style="80" hidden="1"/>
    <col min="1800" max="1800" width="14.5703125" style="80" hidden="1"/>
    <col min="1801" max="2028" width="11.42578125" style="80" hidden="1"/>
    <col min="2029" max="2029" width="17.5703125" style="80" hidden="1"/>
    <col min="2030" max="2030" width="20.42578125" style="80" hidden="1"/>
    <col min="2031" max="2031" width="15.5703125" style="80" hidden="1"/>
    <col min="2032" max="2032" width="18.28515625" style="80" hidden="1"/>
    <col min="2033" max="2033" width="15.5703125" style="80" hidden="1"/>
    <col min="2034" max="2034" width="15" style="80" hidden="1"/>
    <col min="2035" max="2035" width="18.5703125" style="80" hidden="1"/>
    <col min="2036" max="2036" width="16.42578125" style="80" hidden="1"/>
    <col min="2037" max="2037" width="13.5703125" style="80" hidden="1"/>
    <col min="2038" max="2038" width="14.5703125" style="80" hidden="1"/>
    <col min="2039" max="2039" width="13.5703125" style="80" hidden="1"/>
    <col min="2040" max="2040" width="11.42578125" style="80" hidden="1"/>
    <col min="2041" max="2041" width="12.28515625" style="80" hidden="1"/>
    <col min="2042" max="2044" width="11.42578125" style="80" hidden="1"/>
    <col min="2045" max="2045" width="13.7109375" style="80" hidden="1"/>
    <col min="2046" max="2055" width="11.42578125" style="80" hidden="1"/>
    <col min="2056" max="2056" width="14.5703125" style="80" hidden="1"/>
    <col min="2057" max="2284" width="11.42578125" style="80" hidden="1"/>
    <col min="2285" max="2285" width="17.5703125" style="80" hidden="1"/>
    <col min="2286" max="2286" width="20.42578125" style="80" hidden="1"/>
    <col min="2287" max="2287" width="15.5703125" style="80" hidden="1"/>
    <col min="2288" max="2288" width="18.28515625" style="80" hidden="1"/>
    <col min="2289" max="2289" width="15.5703125" style="80" hidden="1"/>
    <col min="2290" max="2290" width="15" style="80" hidden="1"/>
    <col min="2291" max="2291" width="18.5703125" style="80" hidden="1"/>
    <col min="2292" max="2292" width="16.42578125" style="80" hidden="1"/>
    <col min="2293" max="2293" width="13.5703125" style="80" hidden="1"/>
    <col min="2294" max="2294" width="14.5703125" style="80" hidden="1"/>
    <col min="2295" max="2295" width="13.5703125" style="80" hidden="1"/>
    <col min="2296" max="2296" width="11.42578125" style="80" hidden="1"/>
    <col min="2297" max="2297" width="12.28515625" style="80" hidden="1"/>
    <col min="2298" max="2300" width="11.42578125" style="80" hidden="1"/>
    <col min="2301" max="2301" width="13.7109375" style="80" hidden="1"/>
    <col min="2302" max="2311" width="11.42578125" style="80" hidden="1"/>
    <col min="2312" max="2312" width="14.5703125" style="80" hidden="1"/>
    <col min="2313" max="2540" width="11.42578125" style="80" hidden="1"/>
    <col min="2541" max="2541" width="17.5703125" style="80" hidden="1"/>
    <col min="2542" max="2542" width="20.42578125" style="80" hidden="1"/>
    <col min="2543" max="2543" width="15.5703125" style="80" hidden="1"/>
    <col min="2544" max="2544" width="18.28515625" style="80" hidden="1"/>
    <col min="2545" max="2545" width="15.5703125" style="80" hidden="1"/>
    <col min="2546" max="2546" width="15" style="80" hidden="1"/>
    <col min="2547" max="2547" width="18.5703125" style="80" hidden="1"/>
    <col min="2548" max="2548" width="16.42578125" style="80" hidden="1"/>
    <col min="2549" max="2549" width="13.5703125" style="80" hidden="1"/>
    <col min="2550" max="2550" width="14.5703125" style="80" hidden="1"/>
    <col min="2551" max="2551" width="13.5703125" style="80" hidden="1"/>
    <col min="2552" max="2552" width="11.42578125" style="80" hidden="1"/>
    <col min="2553" max="2553" width="12.28515625" style="80" hidden="1"/>
    <col min="2554" max="2556" width="11.42578125" style="80" hidden="1"/>
    <col min="2557" max="2557" width="13.7109375" style="80" hidden="1"/>
    <col min="2558" max="2567" width="11.42578125" style="80" hidden="1"/>
    <col min="2568" max="2568" width="14.5703125" style="80" hidden="1"/>
    <col min="2569" max="2796" width="11.42578125" style="80" hidden="1"/>
    <col min="2797" max="2797" width="17.5703125" style="80" hidden="1"/>
    <col min="2798" max="2798" width="20.42578125" style="80" hidden="1"/>
    <col min="2799" max="2799" width="15.5703125" style="80" hidden="1"/>
    <col min="2800" max="2800" width="18.28515625" style="80" hidden="1"/>
    <col min="2801" max="2801" width="15.5703125" style="80" hidden="1"/>
    <col min="2802" max="2802" width="15" style="80" hidden="1"/>
    <col min="2803" max="2803" width="18.5703125" style="80" hidden="1"/>
    <col min="2804" max="2804" width="16.42578125" style="80" hidden="1"/>
    <col min="2805" max="2805" width="13.5703125" style="80" hidden="1"/>
    <col min="2806" max="2806" width="14.5703125" style="80" hidden="1"/>
    <col min="2807" max="2807" width="13.5703125" style="80" hidden="1"/>
    <col min="2808" max="2808" width="11.42578125" style="80" hidden="1"/>
    <col min="2809" max="2809" width="12.28515625" style="80" hidden="1"/>
    <col min="2810" max="2812" width="11.42578125" style="80" hidden="1"/>
    <col min="2813" max="2813" width="13.7109375" style="80" hidden="1"/>
    <col min="2814" max="2823" width="11.42578125" style="80" hidden="1"/>
    <col min="2824" max="2824" width="14.5703125" style="80" hidden="1"/>
    <col min="2825" max="3052" width="11.42578125" style="80" hidden="1"/>
    <col min="3053" max="3053" width="17.5703125" style="80" hidden="1"/>
    <col min="3054" max="3054" width="20.42578125" style="80" hidden="1"/>
    <col min="3055" max="3055" width="15.5703125" style="80" hidden="1"/>
    <col min="3056" max="3056" width="18.28515625" style="80" hidden="1"/>
    <col min="3057" max="3057" width="15.5703125" style="80" hidden="1"/>
    <col min="3058" max="3058" width="15" style="80" hidden="1"/>
    <col min="3059" max="3059" width="18.5703125" style="80" hidden="1"/>
    <col min="3060" max="3060" width="16.42578125" style="80" hidden="1"/>
    <col min="3061" max="3061" width="13.5703125" style="80" hidden="1"/>
    <col min="3062" max="3062" width="14.5703125" style="80" hidden="1"/>
    <col min="3063" max="3063" width="13.5703125" style="80" hidden="1"/>
    <col min="3064" max="3064" width="11.42578125" style="80" hidden="1"/>
    <col min="3065" max="3065" width="12.28515625" style="80" hidden="1"/>
    <col min="3066" max="3068" width="11.42578125" style="80" hidden="1"/>
    <col min="3069" max="3069" width="13.7109375" style="80" hidden="1"/>
    <col min="3070" max="3079" width="11.42578125" style="80" hidden="1"/>
    <col min="3080" max="3080" width="14.5703125" style="80" hidden="1"/>
    <col min="3081" max="3308" width="11.42578125" style="80" hidden="1"/>
    <col min="3309" max="3309" width="17.5703125" style="80" hidden="1"/>
    <col min="3310" max="3310" width="20.42578125" style="80" hidden="1"/>
    <col min="3311" max="3311" width="15.5703125" style="80" hidden="1"/>
    <col min="3312" max="3312" width="18.28515625" style="80" hidden="1"/>
    <col min="3313" max="3313" width="15.5703125" style="80" hidden="1"/>
    <col min="3314" max="3314" width="15" style="80" hidden="1"/>
    <col min="3315" max="3315" width="18.5703125" style="80" hidden="1"/>
    <col min="3316" max="3316" width="16.42578125" style="80" hidden="1"/>
    <col min="3317" max="3317" width="13.5703125" style="80" hidden="1"/>
    <col min="3318" max="3318" width="14.5703125" style="80" hidden="1"/>
    <col min="3319" max="3319" width="13.5703125" style="80" hidden="1"/>
    <col min="3320" max="3320" width="11.42578125" style="80" hidden="1"/>
    <col min="3321" max="3321" width="12.28515625" style="80" hidden="1"/>
    <col min="3322" max="3324" width="11.42578125" style="80" hidden="1"/>
    <col min="3325" max="3325" width="13.7109375" style="80" hidden="1"/>
    <col min="3326" max="3335" width="11.42578125" style="80" hidden="1"/>
    <col min="3336" max="3336" width="14.5703125" style="80" hidden="1"/>
    <col min="3337" max="3564" width="11.42578125" style="80" hidden="1"/>
    <col min="3565" max="3565" width="17.5703125" style="80" hidden="1"/>
    <col min="3566" max="3566" width="20.42578125" style="80" hidden="1"/>
    <col min="3567" max="3567" width="15.5703125" style="80" hidden="1"/>
    <col min="3568" max="3568" width="18.28515625" style="80" hidden="1"/>
    <col min="3569" max="3569" width="15.5703125" style="80" hidden="1"/>
    <col min="3570" max="3570" width="15" style="80" hidden="1"/>
    <col min="3571" max="3571" width="18.5703125" style="80" hidden="1"/>
    <col min="3572" max="3572" width="16.42578125" style="80" hidden="1"/>
    <col min="3573" max="3573" width="13.5703125" style="80" hidden="1"/>
    <col min="3574" max="3574" width="14.5703125" style="80" hidden="1"/>
    <col min="3575" max="3575" width="13.5703125" style="80" hidden="1"/>
    <col min="3576" max="3576" width="11.42578125" style="80" hidden="1"/>
    <col min="3577" max="3577" width="12.28515625" style="80" hidden="1"/>
    <col min="3578" max="3580" width="11.42578125" style="80" hidden="1"/>
    <col min="3581" max="3581" width="13.7109375" style="80" hidden="1"/>
    <col min="3582" max="3591" width="11.42578125" style="80" hidden="1"/>
    <col min="3592" max="3592" width="14.5703125" style="80" hidden="1"/>
    <col min="3593" max="3820" width="11.42578125" style="80" hidden="1"/>
    <col min="3821" max="3821" width="17.5703125" style="80" hidden="1"/>
    <col min="3822" max="3822" width="20.42578125" style="80" hidden="1"/>
    <col min="3823" max="3823" width="15.5703125" style="80" hidden="1"/>
    <col min="3824" max="3824" width="18.28515625" style="80" hidden="1"/>
    <col min="3825" max="3825" width="15.5703125" style="80" hidden="1"/>
    <col min="3826" max="3826" width="15" style="80" hidden="1"/>
    <col min="3827" max="3827" width="18.5703125" style="80" hidden="1"/>
    <col min="3828" max="3828" width="16.42578125" style="80" hidden="1"/>
    <col min="3829" max="3829" width="13.5703125" style="80" hidden="1"/>
    <col min="3830" max="3830" width="14.5703125" style="80" hidden="1"/>
    <col min="3831" max="3831" width="13.5703125" style="80" hidden="1"/>
    <col min="3832" max="3832" width="11.42578125" style="80" hidden="1"/>
    <col min="3833" max="3833" width="12.28515625" style="80" hidden="1"/>
    <col min="3834" max="3836" width="11.42578125" style="80" hidden="1"/>
    <col min="3837" max="3837" width="13.7109375" style="80" hidden="1"/>
    <col min="3838" max="3847" width="11.42578125" style="80" hidden="1"/>
    <col min="3848" max="3848" width="14.5703125" style="80" hidden="1"/>
    <col min="3849" max="4076" width="11.42578125" style="80" hidden="1"/>
    <col min="4077" max="4077" width="17.5703125" style="80" hidden="1"/>
    <col min="4078" max="4078" width="20.42578125" style="80" hidden="1"/>
    <col min="4079" max="4079" width="15.5703125" style="80" hidden="1"/>
    <col min="4080" max="4080" width="18.28515625" style="80" hidden="1"/>
    <col min="4081" max="4081" width="15.5703125" style="80" hidden="1"/>
    <col min="4082" max="4082" width="15" style="80" hidden="1"/>
    <col min="4083" max="4083" width="18.5703125" style="80" hidden="1"/>
    <col min="4084" max="4084" width="16.42578125" style="80" hidden="1"/>
    <col min="4085" max="4085" width="13.5703125" style="80" hidden="1"/>
    <col min="4086" max="4086" width="14.5703125" style="80" hidden="1"/>
    <col min="4087" max="4087" width="13.5703125" style="80" hidden="1"/>
    <col min="4088" max="4088" width="11.42578125" style="80" hidden="1"/>
    <col min="4089" max="4089" width="12.28515625" style="80" hidden="1"/>
    <col min="4090" max="4092" width="11.42578125" style="80" hidden="1"/>
    <col min="4093" max="4093" width="13.7109375" style="80" hidden="1"/>
    <col min="4094" max="4103" width="11.42578125" style="80" hidden="1"/>
    <col min="4104" max="4104" width="14.5703125" style="80" hidden="1"/>
    <col min="4105" max="4332" width="11.42578125" style="80" hidden="1"/>
    <col min="4333" max="4333" width="17.5703125" style="80" hidden="1"/>
    <col min="4334" max="4334" width="20.42578125" style="80" hidden="1"/>
    <col min="4335" max="4335" width="15.5703125" style="80" hidden="1"/>
    <col min="4336" max="4336" width="18.28515625" style="80" hidden="1"/>
    <col min="4337" max="4337" width="15.5703125" style="80" hidden="1"/>
    <col min="4338" max="4338" width="15" style="80" hidden="1"/>
    <col min="4339" max="4339" width="18.5703125" style="80" hidden="1"/>
    <col min="4340" max="4340" width="16.42578125" style="80" hidden="1"/>
    <col min="4341" max="4341" width="13.5703125" style="80" hidden="1"/>
    <col min="4342" max="4342" width="14.5703125" style="80" hidden="1"/>
    <col min="4343" max="4343" width="13.5703125" style="80" hidden="1"/>
    <col min="4344" max="4344" width="11.42578125" style="80" hidden="1"/>
    <col min="4345" max="4345" width="12.28515625" style="80" hidden="1"/>
    <col min="4346" max="4348" width="11.42578125" style="80" hidden="1"/>
    <col min="4349" max="4349" width="13.7109375" style="80" hidden="1"/>
    <col min="4350" max="4359" width="11.42578125" style="80" hidden="1"/>
    <col min="4360" max="4360" width="14.5703125" style="80" hidden="1"/>
    <col min="4361" max="4588" width="11.42578125" style="80" hidden="1"/>
    <col min="4589" max="4589" width="17.5703125" style="80" hidden="1"/>
    <col min="4590" max="4590" width="20.42578125" style="80" hidden="1"/>
    <col min="4591" max="4591" width="15.5703125" style="80" hidden="1"/>
    <col min="4592" max="4592" width="18.28515625" style="80" hidden="1"/>
    <col min="4593" max="4593" width="15.5703125" style="80" hidden="1"/>
    <col min="4594" max="4594" width="15" style="80" hidden="1"/>
    <col min="4595" max="4595" width="18.5703125" style="80" hidden="1"/>
    <col min="4596" max="4596" width="16.42578125" style="80" hidden="1"/>
    <col min="4597" max="4597" width="13.5703125" style="80" hidden="1"/>
    <col min="4598" max="4598" width="14.5703125" style="80" hidden="1"/>
    <col min="4599" max="4599" width="13.5703125" style="80" hidden="1"/>
    <col min="4600" max="4600" width="11.42578125" style="80" hidden="1"/>
    <col min="4601" max="4601" width="12.28515625" style="80" hidden="1"/>
    <col min="4602" max="4604" width="11.42578125" style="80" hidden="1"/>
    <col min="4605" max="4605" width="13.7109375" style="80" hidden="1"/>
    <col min="4606" max="4615" width="11.42578125" style="80" hidden="1"/>
    <col min="4616" max="4616" width="14.5703125" style="80" hidden="1"/>
    <col min="4617" max="4844" width="11.42578125" style="80" hidden="1"/>
    <col min="4845" max="4845" width="17.5703125" style="80" hidden="1"/>
    <col min="4846" max="4846" width="20.42578125" style="80" hidden="1"/>
    <col min="4847" max="4847" width="15.5703125" style="80" hidden="1"/>
    <col min="4848" max="4848" width="18.28515625" style="80" hidden="1"/>
    <col min="4849" max="4849" width="15.5703125" style="80" hidden="1"/>
    <col min="4850" max="4850" width="15" style="80" hidden="1"/>
    <col min="4851" max="4851" width="18.5703125" style="80" hidden="1"/>
    <col min="4852" max="4852" width="16.42578125" style="80" hidden="1"/>
    <col min="4853" max="4853" width="13.5703125" style="80" hidden="1"/>
    <col min="4854" max="4854" width="14.5703125" style="80" hidden="1"/>
    <col min="4855" max="4855" width="13.5703125" style="80" hidden="1"/>
    <col min="4856" max="4856" width="11.42578125" style="80" hidden="1"/>
    <col min="4857" max="4857" width="12.28515625" style="80" hidden="1"/>
    <col min="4858" max="4860" width="11.42578125" style="80" hidden="1"/>
    <col min="4861" max="4861" width="13.7109375" style="80" hidden="1"/>
    <col min="4862" max="4871" width="11.42578125" style="80" hidden="1"/>
    <col min="4872" max="4872" width="14.5703125" style="80" hidden="1"/>
    <col min="4873" max="5100" width="11.42578125" style="80" hidden="1"/>
    <col min="5101" max="5101" width="17.5703125" style="80" hidden="1"/>
    <col min="5102" max="5102" width="20.42578125" style="80" hidden="1"/>
    <col min="5103" max="5103" width="15.5703125" style="80" hidden="1"/>
    <col min="5104" max="5104" width="18.28515625" style="80" hidden="1"/>
    <col min="5105" max="5105" width="15.5703125" style="80" hidden="1"/>
    <col min="5106" max="5106" width="15" style="80" hidden="1"/>
    <col min="5107" max="5107" width="18.5703125" style="80" hidden="1"/>
    <col min="5108" max="5108" width="16.42578125" style="80" hidden="1"/>
    <col min="5109" max="5109" width="13.5703125" style="80" hidden="1"/>
    <col min="5110" max="5110" width="14.5703125" style="80" hidden="1"/>
    <col min="5111" max="5111" width="13.5703125" style="80" hidden="1"/>
    <col min="5112" max="5112" width="11.42578125" style="80" hidden="1"/>
    <col min="5113" max="5113" width="12.28515625" style="80" hidden="1"/>
    <col min="5114" max="5116" width="11.42578125" style="80" hidden="1"/>
    <col min="5117" max="5117" width="13.7109375" style="80" hidden="1"/>
    <col min="5118" max="5127" width="11.42578125" style="80" hidden="1"/>
    <col min="5128" max="5128" width="14.5703125" style="80" hidden="1"/>
    <col min="5129" max="5356" width="11.42578125" style="80" hidden="1"/>
    <col min="5357" max="5357" width="17.5703125" style="80" hidden="1"/>
    <col min="5358" max="5358" width="20.42578125" style="80" hidden="1"/>
    <col min="5359" max="5359" width="15.5703125" style="80" hidden="1"/>
    <col min="5360" max="5360" width="18.28515625" style="80" hidden="1"/>
    <col min="5361" max="5361" width="15.5703125" style="80" hidden="1"/>
    <col min="5362" max="5362" width="15" style="80" hidden="1"/>
    <col min="5363" max="5363" width="18.5703125" style="80" hidden="1"/>
    <col min="5364" max="5364" width="16.42578125" style="80" hidden="1"/>
    <col min="5365" max="5365" width="13.5703125" style="80" hidden="1"/>
    <col min="5366" max="5366" width="14.5703125" style="80" hidden="1"/>
    <col min="5367" max="5367" width="13.5703125" style="80" hidden="1"/>
    <col min="5368" max="5368" width="11.42578125" style="80" hidden="1"/>
    <col min="5369" max="5369" width="12.28515625" style="80" hidden="1"/>
    <col min="5370" max="5372" width="11.42578125" style="80" hidden="1"/>
    <col min="5373" max="5373" width="13.7109375" style="80" hidden="1"/>
    <col min="5374" max="5383" width="11.42578125" style="80" hidden="1"/>
    <col min="5384" max="5384" width="14.5703125" style="80" hidden="1"/>
    <col min="5385" max="5612" width="11.42578125" style="80" hidden="1"/>
    <col min="5613" max="5613" width="17.5703125" style="80" hidden="1"/>
    <col min="5614" max="5614" width="20.42578125" style="80" hidden="1"/>
    <col min="5615" max="5615" width="15.5703125" style="80" hidden="1"/>
    <col min="5616" max="5616" width="18.28515625" style="80" hidden="1"/>
    <col min="5617" max="5617" width="15.5703125" style="80" hidden="1"/>
    <col min="5618" max="5618" width="15" style="80" hidden="1"/>
    <col min="5619" max="5619" width="18.5703125" style="80" hidden="1"/>
    <col min="5620" max="5620" width="16.42578125" style="80" hidden="1"/>
    <col min="5621" max="5621" width="13.5703125" style="80" hidden="1"/>
    <col min="5622" max="5622" width="14.5703125" style="80" hidden="1"/>
    <col min="5623" max="5623" width="13.5703125" style="80" hidden="1"/>
    <col min="5624" max="5624" width="11.42578125" style="80" hidden="1"/>
    <col min="5625" max="5625" width="12.28515625" style="80" hidden="1"/>
    <col min="5626" max="5628" width="11.42578125" style="80" hidden="1"/>
    <col min="5629" max="5629" width="13.7109375" style="80" hidden="1"/>
    <col min="5630" max="5639" width="11.42578125" style="80" hidden="1"/>
    <col min="5640" max="5640" width="14.5703125" style="80" hidden="1"/>
    <col min="5641" max="5868" width="11.42578125" style="80" hidden="1"/>
    <col min="5869" max="5869" width="17.5703125" style="80" hidden="1"/>
    <col min="5870" max="5870" width="20.42578125" style="80" hidden="1"/>
    <col min="5871" max="5871" width="15.5703125" style="80" hidden="1"/>
    <col min="5872" max="5872" width="18.28515625" style="80" hidden="1"/>
    <col min="5873" max="5873" width="15.5703125" style="80" hidden="1"/>
    <col min="5874" max="5874" width="15" style="80" hidden="1"/>
    <col min="5875" max="5875" width="18.5703125" style="80" hidden="1"/>
    <col min="5876" max="5876" width="16.42578125" style="80" hidden="1"/>
    <col min="5877" max="5877" width="13.5703125" style="80" hidden="1"/>
    <col min="5878" max="5878" width="14.5703125" style="80" hidden="1"/>
    <col min="5879" max="5879" width="13.5703125" style="80" hidden="1"/>
    <col min="5880" max="5880" width="11.42578125" style="80" hidden="1"/>
    <col min="5881" max="5881" width="12.28515625" style="80" hidden="1"/>
    <col min="5882" max="5884" width="11.42578125" style="80" hidden="1"/>
    <col min="5885" max="5885" width="13.7109375" style="80" hidden="1"/>
    <col min="5886" max="5895" width="11.42578125" style="80" hidden="1"/>
    <col min="5896" max="5896" width="14.5703125" style="80" hidden="1"/>
    <col min="5897" max="6124" width="11.42578125" style="80" hidden="1"/>
    <col min="6125" max="6125" width="17.5703125" style="80" hidden="1"/>
    <col min="6126" max="6126" width="20.42578125" style="80" hidden="1"/>
    <col min="6127" max="6127" width="15.5703125" style="80" hidden="1"/>
    <col min="6128" max="6128" width="18.28515625" style="80" hidden="1"/>
    <col min="6129" max="6129" width="15.5703125" style="80" hidden="1"/>
    <col min="6130" max="6130" width="15" style="80" hidden="1"/>
    <col min="6131" max="6131" width="18.5703125" style="80" hidden="1"/>
    <col min="6132" max="6132" width="16.42578125" style="80" hidden="1"/>
    <col min="6133" max="6133" width="13.5703125" style="80" hidden="1"/>
    <col min="6134" max="6134" width="14.5703125" style="80" hidden="1"/>
    <col min="6135" max="6135" width="13.5703125" style="80" hidden="1"/>
    <col min="6136" max="6136" width="11.42578125" style="80" hidden="1"/>
    <col min="6137" max="6137" width="12.28515625" style="80" hidden="1"/>
    <col min="6138" max="6140" width="11.42578125" style="80" hidden="1"/>
    <col min="6141" max="6141" width="13.7109375" style="80" hidden="1"/>
    <col min="6142" max="6151" width="11.42578125" style="80" hidden="1"/>
    <col min="6152" max="6152" width="14.5703125" style="80" hidden="1"/>
    <col min="6153" max="6380" width="11.42578125" style="80" hidden="1"/>
    <col min="6381" max="6381" width="17.5703125" style="80" hidden="1"/>
    <col min="6382" max="6382" width="20.42578125" style="80" hidden="1"/>
    <col min="6383" max="6383" width="15.5703125" style="80" hidden="1"/>
    <col min="6384" max="6384" width="18.28515625" style="80" hidden="1"/>
    <col min="6385" max="6385" width="15.5703125" style="80" hidden="1"/>
    <col min="6386" max="6386" width="15" style="80" hidden="1"/>
    <col min="6387" max="6387" width="18.5703125" style="80" hidden="1"/>
    <col min="6388" max="6388" width="16.42578125" style="80" hidden="1"/>
    <col min="6389" max="6389" width="13.5703125" style="80" hidden="1"/>
    <col min="6390" max="6390" width="14.5703125" style="80" hidden="1"/>
    <col min="6391" max="6391" width="13.5703125" style="80" hidden="1"/>
    <col min="6392" max="6392" width="11.42578125" style="80" hidden="1"/>
    <col min="6393" max="6393" width="12.28515625" style="80" hidden="1"/>
    <col min="6394" max="6396" width="11.42578125" style="80" hidden="1"/>
    <col min="6397" max="6397" width="13.7109375" style="80" hidden="1"/>
    <col min="6398" max="6407" width="11.42578125" style="80" hidden="1"/>
    <col min="6408" max="6408" width="14.5703125" style="80" hidden="1"/>
    <col min="6409" max="6636" width="11.42578125" style="80" hidden="1"/>
    <col min="6637" max="6637" width="17.5703125" style="80" hidden="1"/>
    <col min="6638" max="6638" width="20.42578125" style="80" hidden="1"/>
    <col min="6639" max="6639" width="15.5703125" style="80" hidden="1"/>
    <col min="6640" max="6640" width="18.28515625" style="80" hidden="1"/>
    <col min="6641" max="6641" width="15.5703125" style="80" hidden="1"/>
    <col min="6642" max="6642" width="15" style="80" hidden="1"/>
    <col min="6643" max="6643" width="18.5703125" style="80" hidden="1"/>
    <col min="6644" max="6644" width="16.42578125" style="80" hidden="1"/>
    <col min="6645" max="6645" width="13.5703125" style="80" hidden="1"/>
    <col min="6646" max="6646" width="14.5703125" style="80" hidden="1"/>
    <col min="6647" max="6647" width="13.5703125" style="80" hidden="1"/>
    <col min="6648" max="6648" width="11.42578125" style="80" hidden="1"/>
    <col min="6649" max="6649" width="12.28515625" style="80" hidden="1"/>
    <col min="6650" max="6652" width="11.42578125" style="80" hidden="1"/>
    <col min="6653" max="6653" width="13.7109375" style="80" hidden="1"/>
    <col min="6654" max="6663" width="11.42578125" style="80" hidden="1"/>
    <col min="6664" max="6664" width="14.5703125" style="80" hidden="1"/>
    <col min="6665" max="6892" width="11.42578125" style="80" hidden="1"/>
    <col min="6893" max="6893" width="17.5703125" style="80" hidden="1"/>
    <col min="6894" max="6894" width="20.42578125" style="80" hidden="1"/>
    <col min="6895" max="6895" width="15.5703125" style="80" hidden="1"/>
    <col min="6896" max="6896" width="18.28515625" style="80" hidden="1"/>
    <col min="6897" max="6897" width="15.5703125" style="80" hidden="1"/>
    <col min="6898" max="6898" width="15" style="80" hidden="1"/>
    <col min="6899" max="6899" width="18.5703125" style="80" hidden="1"/>
    <col min="6900" max="6900" width="16.42578125" style="80" hidden="1"/>
    <col min="6901" max="6901" width="13.5703125" style="80" hidden="1"/>
    <col min="6902" max="6902" width="14.5703125" style="80" hidden="1"/>
    <col min="6903" max="6903" width="13.5703125" style="80" hidden="1"/>
    <col min="6904" max="6904" width="11.42578125" style="80" hidden="1"/>
    <col min="6905" max="6905" width="12.28515625" style="80" hidden="1"/>
    <col min="6906" max="6908" width="11.42578125" style="80" hidden="1"/>
    <col min="6909" max="6909" width="13.7109375" style="80" hidden="1"/>
    <col min="6910" max="6919" width="11.42578125" style="80" hidden="1"/>
    <col min="6920" max="6920" width="14.5703125" style="80" hidden="1"/>
    <col min="6921" max="7148" width="11.42578125" style="80" hidden="1"/>
    <col min="7149" max="7149" width="17.5703125" style="80" hidden="1"/>
    <col min="7150" max="7150" width="20.42578125" style="80" hidden="1"/>
    <col min="7151" max="7151" width="15.5703125" style="80" hidden="1"/>
    <col min="7152" max="7152" width="18.28515625" style="80" hidden="1"/>
    <col min="7153" max="7153" width="15.5703125" style="80" hidden="1"/>
    <col min="7154" max="7154" width="15" style="80" hidden="1"/>
    <col min="7155" max="7155" width="18.5703125" style="80" hidden="1"/>
    <col min="7156" max="7156" width="16.42578125" style="80" hidden="1"/>
    <col min="7157" max="7157" width="13.5703125" style="80" hidden="1"/>
    <col min="7158" max="7158" width="14.5703125" style="80" hidden="1"/>
    <col min="7159" max="7159" width="13.5703125" style="80" hidden="1"/>
    <col min="7160" max="7160" width="11.42578125" style="80" hidden="1"/>
    <col min="7161" max="7161" width="12.28515625" style="80" hidden="1"/>
    <col min="7162" max="7164" width="11.42578125" style="80" hidden="1"/>
    <col min="7165" max="7165" width="13.7109375" style="80" hidden="1"/>
    <col min="7166" max="7175" width="11.42578125" style="80" hidden="1"/>
    <col min="7176" max="7176" width="14.5703125" style="80" hidden="1"/>
    <col min="7177" max="7404" width="11.42578125" style="80" hidden="1"/>
    <col min="7405" max="7405" width="17.5703125" style="80" hidden="1"/>
    <col min="7406" max="7406" width="20.42578125" style="80" hidden="1"/>
    <col min="7407" max="7407" width="15.5703125" style="80" hidden="1"/>
    <col min="7408" max="7408" width="18.28515625" style="80" hidden="1"/>
    <col min="7409" max="7409" width="15.5703125" style="80" hidden="1"/>
    <col min="7410" max="7410" width="15" style="80" hidden="1"/>
    <col min="7411" max="7411" width="18.5703125" style="80" hidden="1"/>
    <col min="7412" max="7412" width="16.42578125" style="80" hidden="1"/>
    <col min="7413" max="7413" width="13.5703125" style="80" hidden="1"/>
    <col min="7414" max="7414" width="14.5703125" style="80" hidden="1"/>
    <col min="7415" max="7415" width="13.5703125" style="80" hidden="1"/>
    <col min="7416" max="7416" width="11.42578125" style="80" hidden="1"/>
    <col min="7417" max="7417" width="12.28515625" style="80" hidden="1"/>
    <col min="7418" max="7420" width="11.42578125" style="80" hidden="1"/>
    <col min="7421" max="7421" width="13.7109375" style="80" hidden="1"/>
    <col min="7422" max="7431" width="11.42578125" style="80" hidden="1"/>
    <col min="7432" max="7432" width="14.5703125" style="80" hidden="1"/>
    <col min="7433" max="7660" width="11.42578125" style="80" hidden="1"/>
    <col min="7661" max="7661" width="17.5703125" style="80" hidden="1"/>
    <col min="7662" max="7662" width="20.42578125" style="80" hidden="1"/>
    <col min="7663" max="7663" width="15.5703125" style="80" hidden="1"/>
    <col min="7664" max="7664" width="18.28515625" style="80" hidden="1"/>
    <col min="7665" max="7665" width="15.5703125" style="80" hidden="1"/>
    <col min="7666" max="7666" width="15" style="80" hidden="1"/>
    <col min="7667" max="7667" width="18.5703125" style="80" hidden="1"/>
    <col min="7668" max="7668" width="16.42578125" style="80" hidden="1"/>
    <col min="7669" max="7669" width="13.5703125" style="80" hidden="1"/>
    <col min="7670" max="7670" width="14.5703125" style="80" hidden="1"/>
    <col min="7671" max="7671" width="13.5703125" style="80" hidden="1"/>
    <col min="7672" max="7672" width="11.42578125" style="80" hidden="1"/>
    <col min="7673" max="7673" width="12.28515625" style="80" hidden="1"/>
    <col min="7674" max="7676" width="11.42578125" style="80" hidden="1"/>
    <col min="7677" max="7677" width="13.7109375" style="80" hidden="1"/>
    <col min="7678" max="7687" width="11.42578125" style="80" hidden="1"/>
    <col min="7688" max="7688" width="14.5703125" style="80" hidden="1"/>
    <col min="7689" max="7916" width="11.42578125" style="80" hidden="1"/>
    <col min="7917" max="7917" width="17.5703125" style="80" hidden="1"/>
    <col min="7918" max="7918" width="20.42578125" style="80" hidden="1"/>
    <col min="7919" max="7919" width="15.5703125" style="80" hidden="1"/>
    <col min="7920" max="7920" width="18.28515625" style="80" hidden="1"/>
    <col min="7921" max="7921" width="15.5703125" style="80" hidden="1"/>
    <col min="7922" max="7922" width="15" style="80" hidden="1"/>
    <col min="7923" max="7923" width="18.5703125" style="80" hidden="1"/>
    <col min="7924" max="7924" width="16.42578125" style="80" hidden="1"/>
    <col min="7925" max="7925" width="13.5703125" style="80" hidden="1"/>
    <col min="7926" max="7926" width="14.5703125" style="80" hidden="1"/>
    <col min="7927" max="7927" width="13.5703125" style="80" hidden="1"/>
    <col min="7928" max="7928" width="11.42578125" style="80" hidden="1"/>
    <col min="7929" max="7929" width="12.28515625" style="80" hidden="1"/>
    <col min="7930" max="7932" width="11.42578125" style="80" hidden="1"/>
    <col min="7933" max="7933" width="13.7109375" style="80" hidden="1"/>
    <col min="7934" max="7943" width="11.42578125" style="80" hidden="1"/>
    <col min="7944" max="7944" width="14.5703125" style="80" hidden="1"/>
    <col min="7945" max="8172" width="11.42578125" style="80" hidden="1"/>
    <col min="8173" max="8173" width="17.5703125" style="80" hidden="1"/>
    <col min="8174" max="8174" width="20.42578125" style="80" hidden="1"/>
    <col min="8175" max="8175" width="15.5703125" style="80" hidden="1"/>
    <col min="8176" max="8176" width="18.28515625" style="80" hidden="1"/>
    <col min="8177" max="8177" width="15.5703125" style="80" hidden="1"/>
    <col min="8178" max="8178" width="15" style="80" hidden="1"/>
    <col min="8179" max="8179" width="18.5703125" style="80" hidden="1"/>
    <col min="8180" max="8180" width="16.42578125" style="80" hidden="1"/>
    <col min="8181" max="8181" width="13.5703125" style="80" hidden="1"/>
    <col min="8182" max="8182" width="14.5703125" style="80" hidden="1"/>
    <col min="8183" max="8183" width="13.5703125" style="80" hidden="1"/>
    <col min="8184" max="8184" width="11.42578125" style="80" hidden="1"/>
    <col min="8185" max="8185" width="12.28515625" style="80" hidden="1"/>
    <col min="8186" max="8188" width="11.42578125" style="80" hidden="1"/>
    <col min="8189" max="8189" width="13.7109375" style="80" hidden="1"/>
    <col min="8190" max="8199" width="11.42578125" style="80" hidden="1"/>
    <col min="8200" max="8200" width="14.5703125" style="80" hidden="1"/>
    <col min="8201" max="8428" width="11.42578125" style="80" hidden="1"/>
    <col min="8429" max="8429" width="17.5703125" style="80" hidden="1"/>
    <col min="8430" max="8430" width="20.42578125" style="80" hidden="1"/>
    <col min="8431" max="8431" width="15.5703125" style="80" hidden="1"/>
    <col min="8432" max="8432" width="18.28515625" style="80" hidden="1"/>
    <col min="8433" max="8433" width="15.5703125" style="80" hidden="1"/>
    <col min="8434" max="8434" width="15" style="80" hidden="1"/>
    <col min="8435" max="8435" width="18.5703125" style="80" hidden="1"/>
    <col min="8436" max="8436" width="16.42578125" style="80" hidden="1"/>
    <col min="8437" max="8437" width="13.5703125" style="80" hidden="1"/>
    <col min="8438" max="8438" width="14.5703125" style="80" hidden="1"/>
    <col min="8439" max="8439" width="13.5703125" style="80" hidden="1"/>
    <col min="8440" max="8440" width="11.42578125" style="80" hidden="1"/>
    <col min="8441" max="8441" width="12.28515625" style="80" hidden="1"/>
    <col min="8442" max="8444" width="11.42578125" style="80" hidden="1"/>
    <col min="8445" max="8445" width="13.7109375" style="80" hidden="1"/>
    <col min="8446" max="8455" width="11.42578125" style="80" hidden="1"/>
    <col min="8456" max="8456" width="14.5703125" style="80" hidden="1"/>
    <col min="8457" max="8684" width="11.42578125" style="80" hidden="1"/>
    <col min="8685" max="8685" width="17.5703125" style="80" hidden="1"/>
    <col min="8686" max="8686" width="20.42578125" style="80" hidden="1"/>
    <col min="8687" max="8687" width="15.5703125" style="80" hidden="1"/>
    <col min="8688" max="8688" width="18.28515625" style="80" hidden="1"/>
    <col min="8689" max="8689" width="15.5703125" style="80" hidden="1"/>
    <col min="8690" max="8690" width="15" style="80" hidden="1"/>
    <col min="8691" max="8691" width="18.5703125" style="80" hidden="1"/>
    <col min="8692" max="8692" width="16.42578125" style="80" hidden="1"/>
    <col min="8693" max="8693" width="13.5703125" style="80" hidden="1"/>
    <col min="8694" max="8694" width="14.5703125" style="80" hidden="1"/>
    <col min="8695" max="8695" width="13.5703125" style="80" hidden="1"/>
    <col min="8696" max="8696" width="11.42578125" style="80" hidden="1"/>
    <col min="8697" max="8697" width="12.28515625" style="80" hidden="1"/>
    <col min="8698" max="8700" width="11.42578125" style="80" hidden="1"/>
    <col min="8701" max="8701" width="13.7109375" style="80" hidden="1"/>
    <col min="8702" max="8711" width="11.42578125" style="80" hidden="1"/>
    <col min="8712" max="8712" width="14.5703125" style="80" hidden="1"/>
    <col min="8713" max="8940" width="11.42578125" style="80" hidden="1"/>
    <col min="8941" max="8941" width="17.5703125" style="80" hidden="1"/>
    <col min="8942" max="8942" width="20.42578125" style="80" hidden="1"/>
    <col min="8943" max="8943" width="15.5703125" style="80" hidden="1"/>
    <col min="8944" max="8944" width="18.28515625" style="80" hidden="1"/>
    <col min="8945" max="8945" width="15.5703125" style="80" hidden="1"/>
    <col min="8946" max="8946" width="15" style="80" hidden="1"/>
    <col min="8947" max="8947" width="18.5703125" style="80" hidden="1"/>
    <col min="8948" max="8948" width="16.42578125" style="80" hidden="1"/>
    <col min="8949" max="8949" width="13.5703125" style="80" hidden="1"/>
    <col min="8950" max="8950" width="14.5703125" style="80" hidden="1"/>
    <col min="8951" max="8951" width="13.5703125" style="80" hidden="1"/>
    <col min="8952" max="8952" width="11.42578125" style="80" hidden="1"/>
    <col min="8953" max="8953" width="12.28515625" style="80" hidden="1"/>
    <col min="8954" max="8956" width="11.42578125" style="80" hidden="1"/>
    <col min="8957" max="8957" width="13.7109375" style="80" hidden="1"/>
    <col min="8958" max="8967" width="11.42578125" style="80" hidden="1"/>
    <col min="8968" max="8968" width="14.5703125" style="80" hidden="1"/>
    <col min="8969" max="9196" width="11.42578125" style="80" hidden="1"/>
    <col min="9197" max="9197" width="17.5703125" style="80" hidden="1"/>
    <col min="9198" max="9198" width="20.42578125" style="80" hidden="1"/>
    <col min="9199" max="9199" width="15.5703125" style="80" hidden="1"/>
    <col min="9200" max="9200" width="18.28515625" style="80" hidden="1"/>
    <col min="9201" max="9201" width="15.5703125" style="80" hidden="1"/>
    <col min="9202" max="9202" width="15" style="80" hidden="1"/>
    <col min="9203" max="9203" width="18.5703125" style="80" hidden="1"/>
    <col min="9204" max="9204" width="16.42578125" style="80" hidden="1"/>
    <col min="9205" max="9205" width="13.5703125" style="80" hidden="1"/>
    <col min="9206" max="9206" width="14.5703125" style="80" hidden="1"/>
    <col min="9207" max="9207" width="13.5703125" style="80" hidden="1"/>
    <col min="9208" max="9208" width="11.42578125" style="80" hidden="1"/>
    <col min="9209" max="9209" width="12.28515625" style="80" hidden="1"/>
    <col min="9210" max="9212" width="11.42578125" style="80" hidden="1"/>
    <col min="9213" max="9213" width="13.7109375" style="80" hidden="1"/>
    <col min="9214" max="9223" width="11.42578125" style="80" hidden="1"/>
    <col min="9224" max="9224" width="14.5703125" style="80" hidden="1"/>
    <col min="9225" max="9452" width="11.42578125" style="80" hidden="1"/>
    <col min="9453" max="9453" width="17.5703125" style="80" hidden="1"/>
    <col min="9454" max="9454" width="20.42578125" style="80" hidden="1"/>
    <col min="9455" max="9455" width="15.5703125" style="80" hidden="1"/>
    <col min="9456" max="9456" width="18.28515625" style="80" hidden="1"/>
    <col min="9457" max="9457" width="15.5703125" style="80" hidden="1"/>
    <col min="9458" max="9458" width="15" style="80" hidden="1"/>
    <col min="9459" max="9459" width="18.5703125" style="80" hidden="1"/>
    <col min="9460" max="9460" width="16.42578125" style="80" hidden="1"/>
    <col min="9461" max="9461" width="13.5703125" style="80" hidden="1"/>
    <col min="9462" max="9462" width="14.5703125" style="80" hidden="1"/>
    <col min="9463" max="9463" width="13.5703125" style="80" hidden="1"/>
    <col min="9464" max="9464" width="11.42578125" style="80" hidden="1"/>
    <col min="9465" max="9465" width="12.28515625" style="80" hidden="1"/>
    <col min="9466" max="9468" width="11.42578125" style="80" hidden="1"/>
    <col min="9469" max="9469" width="13.7109375" style="80" hidden="1"/>
    <col min="9470" max="9479" width="11.42578125" style="80" hidden="1"/>
    <col min="9480" max="9480" width="14.5703125" style="80" hidden="1"/>
    <col min="9481" max="9708" width="11.42578125" style="80" hidden="1"/>
    <col min="9709" max="9709" width="17.5703125" style="80" hidden="1"/>
    <col min="9710" max="9710" width="20.42578125" style="80" hidden="1"/>
    <col min="9711" max="9711" width="15.5703125" style="80" hidden="1"/>
    <col min="9712" max="9712" width="18.28515625" style="80" hidden="1"/>
    <col min="9713" max="9713" width="15.5703125" style="80" hidden="1"/>
    <col min="9714" max="9714" width="15" style="80" hidden="1"/>
    <col min="9715" max="9715" width="18.5703125" style="80" hidden="1"/>
    <col min="9716" max="9716" width="16.42578125" style="80" hidden="1"/>
    <col min="9717" max="9717" width="13.5703125" style="80" hidden="1"/>
    <col min="9718" max="9718" width="14.5703125" style="80" hidden="1"/>
    <col min="9719" max="9719" width="13.5703125" style="80" hidden="1"/>
    <col min="9720" max="9720" width="11.42578125" style="80" hidden="1"/>
    <col min="9721" max="9721" width="12.28515625" style="80" hidden="1"/>
    <col min="9722" max="9724" width="11.42578125" style="80" hidden="1"/>
    <col min="9725" max="9725" width="13.7109375" style="80" hidden="1"/>
    <col min="9726" max="9735" width="11.42578125" style="80" hidden="1"/>
    <col min="9736" max="9736" width="14.5703125" style="80" hidden="1"/>
    <col min="9737" max="9964" width="11.42578125" style="80" hidden="1"/>
    <col min="9965" max="9965" width="17.5703125" style="80" hidden="1"/>
    <col min="9966" max="9966" width="20.42578125" style="80" hidden="1"/>
    <col min="9967" max="9967" width="15.5703125" style="80" hidden="1"/>
    <col min="9968" max="9968" width="18.28515625" style="80" hidden="1"/>
    <col min="9969" max="9969" width="15.5703125" style="80" hidden="1"/>
    <col min="9970" max="9970" width="15" style="80" hidden="1"/>
    <col min="9971" max="9971" width="18.5703125" style="80" hidden="1"/>
    <col min="9972" max="9972" width="16.42578125" style="80" hidden="1"/>
    <col min="9973" max="9973" width="13.5703125" style="80" hidden="1"/>
    <col min="9974" max="9974" width="14.5703125" style="80" hidden="1"/>
    <col min="9975" max="9975" width="13.5703125" style="80" hidden="1"/>
    <col min="9976" max="9976" width="11.42578125" style="80" hidden="1"/>
    <col min="9977" max="9977" width="12.28515625" style="80" hidden="1"/>
    <col min="9978" max="9980" width="11.42578125" style="80" hidden="1"/>
    <col min="9981" max="9981" width="13.7109375" style="80" hidden="1"/>
    <col min="9982" max="9991" width="11.42578125" style="80" hidden="1"/>
    <col min="9992" max="9992" width="14.5703125" style="80" hidden="1"/>
    <col min="9993" max="10220" width="11.42578125" style="80" hidden="1"/>
    <col min="10221" max="10221" width="17.5703125" style="80" hidden="1"/>
    <col min="10222" max="10222" width="20.42578125" style="80" hidden="1"/>
    <col min="10223" max="10223" width="15.5703125" style="80" hidden="1"/>
    <col min="10224" max="10224" width="18.28515625" style="80" hidden="1"/>
    <col min="10225" max="10225" width="15.5703125" style="80" hidden="1"/>
    <col min="10226" max="10226" width="15" style="80" hidden="1"/>
    <col min="10227" max="10227" width="18.5703125" style="80" hidden="1"/>
    <col min="10228" max="10228" width="16.42578125" style="80" hidden="1"/>
    <col min="10229" max="10229" width="13.5703125" style="80" hidden="1"/>
    <col min="10230" max="10230" width="14.5703125" style="80" hidden="1"/>
    <col min="10231" max="10231" width="13.5703125" style="80" hidden="1"/>
    <col min="10232" max="10232" width="11.42578125" style="80" hidden="1"/>
    <col min="10233" max="10233" width="12.28515625" style="80" hidden="1"/>
    <col min="10234" max="10236" width="11.42578125" style="80" hidden="1"/>
    <col min="10237" max="10237" width="13.7109375" style="80" hidden="1"/>
    <col min="10238" max="10247" width="11.42578125" style="80" hidden="1"/>
    <col min="10248" max="10248" width="14.5703125" style="80" hidden="1"/>
    <col min="10249" max="10476" width="11.42578125" style="80" hidden="1"/>
    <col min="10477" max="10477" width="17.5703125" style="80" hidden="1"/>
    <col min="10478" max="10478" width="20.42578125" style="80" hidden="1"/>
    <col min="10479" max="10479" width="15.5703125" style="80" hidden="1"/>
    <col min="10480" max="10480" width="18.28515625" style="80" hidden="1"/>
    <col min="10481" max="10481" width="15.5703125" style="80" hidden="1"/>
    <col min="10482" max="10482" width="15" style="80" hidden="1"/>
    <col min="10483" max="10483" width="18.5703125" style="80" hidden="1"/>
    <col min="10484" max="10484" width="16.42578125" style="80" hidden="1"/>
    <col min="10485" max="10485" width="13.5703125" style="80" hidden="1"/>
    <col min="10486" max="10486" width="14.5703125" style="80" hidden="1"/>
    <col min="10487" max="10487" width="13.5703125" style="80" hidden="1"/>
    <col min="10488" max="10488" width="11.42578125" style="80" hidden="1"/>
    <col min="10489" max="10489" width="12.28515625" style="80" hidden="1"/>
    <col min="10490" max="10492" width="11.42578125" style="80" hidden="1"/>
    <col min="10493" max="10493" width="13.7109375" style="80" hidden="1"/>
    <col min="10494" max="10503" width="11.42578125" style="80" hidden="1"/>
    <col min="10504" max="10504" width="14.5703125" style="80" hidden="1"/>
    <col min="10505" max="10732" width="11.42578125" style="80" hidden="1"/>
    <col min="10733" max="10733" width="17.5703125" style="80" hidden="1"/>
    <col min="10734" max="10734" width="20.42578125" style="80" hidden="1"/>
    <col min="10735" max="10735" width="15.5703125" style="80" hidden="1"/>
    <col min="10736" max="10736" width="18.28515625" style="80" hidden="1"/>
    <col min="10737" max="10737" width="15.5703125" style="80" hidden="1"/>
    <col min="10738" max="10738" width="15" style="80" hidden="1"/>
    <col min="10739" max="10739" width="18.5703125" style="80" hidden="1"/>
    <col min="10740" max="10740" width="16.42578125" style="80" hidden="1"/>
    <col min="10741" max="10741" width="13.5703125" style="80" hidden="1"/>
    <col min="10742" max="10742" width="14.5703125" style="80" hidden="1"/>
    <col min="10743" max="10743" width="13.5703125" style="80" hidden="1"/>
    <col min="10744" max="10744" width="11.42578125" style="80" hidden="1"/>
    <col min="10745" max="10745" width="12.28515625" style="80" hidden="1"/>
    <col min="10746" max="10748" width="11.42578125" style="80" hidden="1"/>
    <col min="10749" max="10749" width="13.7109375" style="80" hidden="1"/>
    <col min="10750" max="10759" width="11.42578125" style="80" hidden="1"/>
    <col min="10760" max="10760" width="14.5703125" style="80" hidden="1"/>
    <col min="10761" max="10988" width="11.42578125" style="80" hidden="1"/>
    <col min="10989" max="10989" width="17.5703125" style="80" hidden="1"/>
    <col min="10990" max="10990" width="20.42578125" style="80" hidden="1"/>
    <col min="10991" max="10991" width="15.5703125" style="80" hidden="1"/>
    <col min="10992" max="10992" width="18.28515625" style="80" hidden="1"/>
    <col min="10993" max="10993" width="15.5703125" style="80" hidden="1"/>
    <col min="10994" max="10994" width="15" style="80" hidden="1"/>
    <col min="10995" max="10995" width="18.5703125" style="80" hidden="1"/>
    <col min="10996" max="10996" width="16.42578125" style="80" hidden="1"/>
    <col min="10997" max="10997" width="13.5703125" style="80" hidden="1"/>
    <col min="10998" max="10998" width="14.5703125" style="80" hidden="1"/>
    <col min="10999" max="10999" width="13.5703125" style="80" hidden="1"/>
    <col min="11000" max="11000" width="11.42578125" style="80" hidden="1"/>
    <col min="11001" max="11001" width="12.28515625" style="80" hidden="1"/>
    <col min="11002" max="11004" width="11.42578125" style="80" hidden="1"/>
    <col min="11005" max="11005" width="13.7109375" style="80" hidden="1"/>
    <col min="11006" max="11015" width="11.42578125" style="80" hidden="1"/>
    <col min="11016" max="11016" width="14.5703125" style="80" hidden="1"/>
    <col min="11017" max="11244" width="11.42578125" style="80" hidden="1"/>
    <col min="11245" max="11245" width="17.5703125" style="80" hidden="1"/>
    <col min="11246" max="11246" width="20.42578125" style="80" hidden="1"/>
    <col min="11247" max="11247" width="15.5703125" style="80" hidden="1"/>
    <col min="11248" max="11248" width="18.28515625" style="80" hidden="1"/>
    <col min="11249" max="11249" width="15.5703125" style="80" hidden="1"/>
    <col min="11250" max="11250" width="15" style="80" hidden="1"/>
    <col min="11251" max="11251" width="18.5703125" style="80" hidden="1"/>
    <col min="11252" max="11252" width="16.42578125" style="80" hidden="1"/>
    <col min="11253" max="11253" width="13.5703125" style="80" hidden="1"/>
    <col min="11254" max="11254" width="14.5703125" style="80" hidden="1"/>
    <col min="11255" max="11255" width="13.5703125" style="80" hidden="1"/>
    <col min="11256" max="11256" width="11.42578125" style="80" hidden="1"/>
    <col min="11257" max="11257" width="12.28515625" style="80" hidden="1"/>
    <col min="11258" max="11260" width="11.42578125" style="80" hidden="1"/>
    <col min="11261" max="11261" width="13.7109375" style="80" hidden="1"/>
    <col min="11262" max="11271" width="11.42578125" style="80" hidden="1"/>
    <col min="11272" max="11272" width="14.5703125" style="80" hidden="1"/>
    <col min="11273" max="11500" width="11.42578125" style="80" hidden="1"/>
    <col min="11501" max="11501" width="17.5703125" style="80" hidden="1"/>
    <col min="11502" max="11502" width="20.42578125" style="80" hidden="1"/>
    <col min="11503" max="11503" width="15.5703125" style="80" hidden="1"/>
    <col min="11504" max="11504" width="18.28515625" style="80" hidden="1"/>
    <col min="11505" max="11505" width="15.5703125" style="80" hidden="1"/>
    <col min="11506" max="11506" width="15" style="80" hidden="1"/>
    <col min="11507" max="11507" width="18.5703125" style="80" hidden="1"/>
    <col min="11508" max="11508" width="16.42578125" style="80" hidden="1"/>
    <col min="11509" max="11509" width="13.5703125" style="80" hidden="1"/>
    <col min="11510" max="11510" width="14.5703125" style="80" hidden="1"/>
    <col min="11511" max="11511" width="13.5703125" style="80" hidden="1"/>
    <col min="11512" max="11512" width="11.42578125" style="80" hidden="1"/>
    <col min="11513" max="11513" width="12.28515625" style="80" hidden="1"/>
    <col min="11514" max="11516" width="11.42578125" style="80" hidden="1"/>
    <col min="11517" max="11517" width="13.7109375" style="80" hidden="1"/>
    <col min="11518" max="11527" width="11.42578125" style="80" hidden="1"/>
    <col min="11528" max="11528" width="14.5703125" style="80" hidden="1"/>
    <col min="11529" max="11756" width="11.42578125" style="80" hidden="1"/>
    <col min="11757" max="11757" width="17.5703125" style="80" hidden="1"/>
    <col min="11758" max="11758" width="20.42578125" style="80" hidden="1"/>
    <col min="11759" max="11759" width="15.5703125" style="80" hidden="1"/>
    <col min="11760" max="11760" width="18.28515625" style="80" hidden="1"/>
    <col min="11761" max="11761" width="15.5703125" style="80" hidden="1"/>
    <col min="11762" max="11762" width="15" style="80" hidden="1"/>
    <col min="11763" max="11763" width="18.5703125" style="80" hidden="1"/>
    <col min="11764" max="11764" width="16.42578125" style="80" hidden="1"/>
    <col min="11765" max="11765" width="13.5703125" style="80" hidden="1"/>
    <col min="11766" max="11766" width="14.5703125" style="80" hidden="1"/>
    <col min="11767" max="11767" width="13.5703125" style="80" hidden="1"/>
    <col min="11768" max="11768" width="11.42578125" style="80" hidden="1"/>
    <col min="11769" max="11769" width="12.28515625" style="80" hidden="1"/>
    <col min="11770" max="11772" width="11.42578125" style="80" hidden="1"/>
    <col min="11773" max="11773" width="13.7109375" style="80" hidden="1"/>
    <col min="11774" max="11783" width="11.42578125" style="80" hidden="1"/>
    <col min="11784" max="11784" width="14.5703125" style="80" hidden="1"/>
    <col min="11785" max="12012" width="11.42578125" style="80" hidden="1"/>
    <col min="12013" max="12013" width="17.5703125" style="80" hidden="1"/>
    <col min="12014" max="12014" width="20.42578125" style="80" hidden="1"/>
    <col min="12015" max="12015" width="15.5703125" style="80" hidden="1"/>
    <col min="12016" max="12016" width="18.28515625" style="80" hidden="1"/>
    <col min="12017" max="12017" width="15.5703125" style="80" hidden="1"/>
    <col min="12018" max="12018" width="15" style="80" hidden="1"/>
    <col min="12019" max="12019" width="18.5703125" style="80" hidden="1"/>
    <col min="12020" max="12020" width="16.42578125" style="80" hidden="1"/>
    <col min="12021" max="12021" width="13.5703125" style="80" hidden="1"/>
    <col min="12022" max="12022" width="14.5703125" style="80" hidden="1"/>
    <col min="12023" max="12023" width="13.5703125" style="80" hidden="1"/>
    <col min="12024" max="12024" width="11.42578125" style="80" hidden="1"/>
    <col min="12025" max="12025" width="12.28515625" style="80" hidden="1"/>
    <col min="12026" max="12028" width="11.42578125" style="80" hidden="1"/>
    <col min="12029" max="12029" width="13.7109375" style="80" hidden="1"/>
    <col min="12030" max="12039" width="11.42578125" style="80" hidden="1"/>
    <col min="12040" max="12040" width="14.5703125" style="80" hidden="1"/>
    <col min="12041" max="12268" width="11.42578125" style="80" hidden="1"/>
    <col min="12269" max="12269" width="17.5703125" style="80" hidden="1"/>
    <col min="12270" max="12270" width="20.42578125" style="80" hidden="1"/>
    <col min="12271" max="12271" width="15.5703125" style="80" hidden="1"/>
    <col min="12272" max="12272" width="18.28515625" style="80" hidden="1"/>
    <col min="12273" max="12273" width="15.5703125" style="80" hidden="1"/>
    <col min="12274" max="12274" width="15" style="80" hidden="1"/>
    <col min="12275" max="12275" width="18.5703125" style="80" hidden="1"/>
    <col min="12276" max="12276" width="16.42578125" style="80" hidden="1"/>
    <col min="12277" max="12277" width="13.5703125" style="80" hidden="1"/>
    <col min="12278" max="12278" width="14.5703125" style="80" hidden="1"/>
    <col min="12279" max="12279" width="13.5703125" style="80" hidden="1"/>
    <col min="12280" max="12280" width="11.42578125" style="80" hidden="1"/>
    <col min="12281" max="12281" width="12.28515625" style="80" hidden="1"/>
    <col min="12282" max="12284" width="11.42578125" style="80" hidden="1"/>
    <col min="12285" max="12285" width="13.7109375" style="80" hidden="1"/>
    <col min="12286" max="12295" width="11.42578125" style="80" hidden="1"/>
    <col min="12296" max="12296" width="14.5703125" style="80" hidden="1"/>
    <col min="12297" max="12524" width="11.42578125" style="80" hidden="1"/>
    <col min="12525" max="12525" width="17.5703125" style="80" hidden="1"/>
    <col min="12526" max="12526" width="20.42578125" style="80" hidden="1"/>
    <col min="12527" max="12527" width="15.5703125" style="80" hidden="1"/>
    <col min="12528" max="12528" width="18.28515625" style="80" hidden="1"/>
    <col min="12529" max="12529" width="15.5703125" style="80" hidden="1"/>
    <col min="12530" max="12530" width="15" style="80" hidden="1"/>
    <col min="12531" max="12531" width="18.5703125" style="80" hidden="1"/>
    <col min="12532" max="12532" width="16.42578125" style="80" hidden="1"/>
    <col min="12533" max="12533" width="13.5703125" style="80" hidden="1"/>
    <col min="12534" max="12534" width="14.5703125" style="80" hidden="1"/>
    <col min="12535" max="12535" width="13.5703125" style="80" hidden="1"/>
    <col min="12536" max="12536" width="11.42578125" style="80" hidden="1"/>
    <col min="12537" max="12537" width="12.28515625" style="80" hidden="1"/>
    <col min="12538" max="12540" width="11.42578125" style="80" hidden="1"/>
    <col min="12541" max="12541" width="13.7109375" style="80" hidden="1"/>
    <col min="12542" max="12551" width="11.42578125" style="80" hidden="1"/>
    <col min="12552" max="12552" width="14.5703125" style="80" hidden="1"/>
    <col min="12553" max="12780" width="11.42578125" style="80" hidden="1"/>
    <col min="12781" max="12781" width="17.5703125" style="80" hidden="1"/>
    <col min="12782" max="12782" width="20.42578125" style="80" hidden="1"/>
    <col min="12783" max="12783" width="15.5703125" style="80" hidden="1"/>
    <col min="12784" max="12784" width="18.28515625" style="80" hidden="1"/>
    <col min="12785" max="12785" width="15.5703125" style="80" hidden="1"/>
    <col min="12786" max="12786" width="15" style="80" hidden="1"/>
    <col min="12787" max="12787" width="18.5703125" style="80" hidden="1"/>
    <col min="12788" max="12788" width="16.42578125" style="80" hidden="1"/>
    <col min="12789" max="12789" width="13.5703125" style="80" hidden="1"/>
    <col min="12790" max="12790" width="14.5703125" style="80" hidden="1"/>
    <col min="12791" max="12791" width="13.5703125" style="80" hidden="1"/>
    <col min="12792" max="12792" width="11.42578125" style="80" hidden="1"/>
    <col min="12793" max="12793" width="12.28515625" style="80" hidden="1"/>
    <col min="12794" max="12796" width="11.42578125" style="80" hidden="1"/>
    <col min="12797" max="12797" width="13.7109375" style="80" hidden="1"/>
    <col min="12798" max="12807" width="11.42578125" style="80" hidden="1"/>
    <col min="12808" max="12808" width="14.5703125" style="80" hidden="1"/>
    <col min="12809" max="13036" width="11.42578125" style="80" hidden="1"/>
    <col min="13037" max="13037" width="17.5703125" style="80" hidden="1"/>
    <col min="13038" max="13038" width="20.42578125" style="80" hidden="1"/>
    <col min="13039" max="13039" width="15.5703125" style="80" hidden="1"/>
    <col min="13040" max="13040" width="18.28515625" style="80" hidden="1"/>
    <col min="13041" max="13041" width="15.5703125" style="80" hidden="1"/>
    <col min="13042" max="13042" width="15" style="80" hidden="1"/>
    <col min="13043" max="13043" width="18.5703125" style="80" hidden="1"/>
    <col min="13044" max="13044" width="16.42578125" style="80" hidden="1"/>
    <col min="13045" max="13045" width="13.5703125" style="80" hidden="1"/>
    <col min="13046" max="13046" width="14.5703125" style="80" hidden="1"/>
    <col min="13047" max="13047" width="13.5703125" style="80" hidden="1"/>
    <col min="13048" max="13048" width="11.42578125" style="80" hidden="1"/>
    <col min="13049" max="13049" width="12.28515625" style="80" hidden="1"/>
    <col min="13050" max="13052" width="11.42578125" style="80" hidden="1"/>
    <col min="13053" max="13053" width="13.7109375" style="80" hidden="1"/>
    <col min="13054" max="13063" width="11.42578125" style="80" hidden="1"/>
    <col min="13064" max="13064" width="14.5703125" style="80" hidden="1"/>
    <col min="13065" max="13292" width="11.42578125" style="80" hidden="1"/>
    <col min="13293" max="13293" width="17.5703125" style="80" hidden="1"/>
    <col min="13294" max="13294" width="20.42578125" style="80" hidden="1"/>
    <col min="13295" max="13295" width="15.5703125" style="80" hidden="1"/>
    <col min="13296" max="13296" width="18.28515625" style="80" hidden="1"/>
    <col min="13297" max="13297" width="15.5703125" style="80" hidden="1"/>
    <col min="13298" max="13298" width="15" style="80" hidden="1"/>
    <col min="13299" max="13299" width="18.5703125" style="80" hidden="1"/>
    <col min="13300" max="13300" width="16.42578125" style="80" hidden="1"/>
    <col min="13301" max="13301" width="13.5703125" style="80" hidden="1"/>
    <col min="13302" max="13302" width="14.5703125" style="80" hidden="1"/>
    <col min="13303" max="13303" width="13.5703125" style="80" hidden="1"/>
    <col min="13304" max="13304" width="11.42578125" style="80" hidden="1"/>
    <col min="13305" max="13305" width="12.28515625" style="80" hidden="1"/>
    <col min="13306" max="13308" width="11.42578125" style="80" hidden="1"/>
    <col min="13309" max="13309" width="13.7109375" style="80" hidden="1"/>
    <col min="13310" max="13319" width="11.42578125" style="80" hidden="1"/>
    <col min="13320" max="13320" width="14.5703125" style="80" hidden="1"/>
    <col min="13321" max="13548" width="11.42578125" style="80" hidden="1"/>
    <col min="13549" max="13549" width="17.5703125" style="80" hidden="1"/>
    <col min="13550" max="13550" width="20.42578125" style="80" hidden="1"/>
    <col min="13551" max="13551" width="15.5703125" style="80" hidden="1"/>
    <col min="13552" max="13552" width="18.28515625" style="80" hidden="1"/>
    <col min="13553" max="13553" width="15.5703125" style="80" hidden="1"/>
    <col min="13554" max="13554" width="15" style="80" hidden="1"/>
    <col min="13555" max="13555" width="18.5703125" style="80" hidden="1"/>
    <col min="13556" max="13556" width="16.42578125" style="80" hidden="1"/>
    <col min="13557" max="13557" width="13.5703125" style="80" hidden="1"/>
    <col min="13558" max="13558" width="14.5703125" style="80" hidden="1"/>
    <col min="13559" max="13559" width="13.5703125" style="80" hidden="1"/>
    <col min="13560" max="13560" width="11.42578125" style="80" hidden="1"/>
    <col min="13561" max="13561" width="12.28515625" style="80" hidden="1"/>
    <col min="13562" max="13564" width="11.42578125" style="80" hidden="1"/>
    <col min="13565" max="13565" width="13.7109375" style="80" hidden="1"/>
    <col min="13566" max="13575" width="11.42578125" style="80" hidden="1"/>
    <col min="13576" max="13576" width="14.5703125" style="80" hidden="1"/>
    <col min="13577" max="13804" width="11.42578125" style="80" hidden="1"/>
    <col min="13805" max="13805" width="17.5703125" style="80" hidden="1"/>
    <col min="13806" max="13806" width="20.42578125" style="80" hidden="1"/>
    <col min="13807" max="13807" width="15.5703125" style="80" hidden="1"/>
    <col min="13808" max="13808" width="18.28515625" style="80" hidden="1"/>
    <col min="13809" max="13809" width="15.5703125" style="80" hidden="1"/>
    <col min="13810" max="13810" width="15" style="80" hidden="1"/>
    <col min="13811" max="13811" width="18.5703125" style="80" hidden="1"/>
    <col min="13812" max="13812" width="16.42578125" style="80" hidden="1"/>
    <col min="13813" max="13813" width="13.5703125" style="80" hidden="1"/>
    <col min="13814" max="13814" width="14.5703125" style="80" hidden="1"/>
    <col min="13815" max="13815" width="13.5703125" style="80" hidden="1"/>
    <col min="13816" max="13816" width="11.42578125" style="80" hidden="1"/>
    <col min="13817" max="13817" width="12.28515625" style="80" hidden="1"/>
    <col min="13818" max="13820" width="11.42578125" style="80" hidden="1"/>
    <col min="13821" max="13821" width="13.7109375" style="80" hidden="1"/>
    <col min="13822" max="13831" width="11.42578125" style="80" hidden="1"/>
    <col min="13832" max="13832" width="14.5703125" style="80" hidden="1"/>
    <col min="13833" max="14060" width="11.42578125" style="80" hidden="1"/>
    <col min="14061" max="14061" width="17.5703125" style="80" hidden="1"/>
    <col min="14062" max="14062" width="20.42578125" style="80" hidden="1"/>
    <col min="14063" max="14063" width="15.5703125" style="80" hidden="1"/>
    <col min="14064" max="14064" width="18.28515625" style="80" hidden="1"/>
    <col min="14065" max="14065" width="15.5703125" style="80" hidden="1"/>
    <col min="14066" max="14066" width="15" style="80" hidden="1"/>
    <col min="14067" max="14067" width="18.5703125" style="80" hidden="1"/>
    <col min="14068" max="14068" width="16.42578125" style="80" hidden="1"/>
    <col min="14069" max="14069" width="13.5703125" style="80" hidden="1"/>
    <col min="14070" max="14070" width="14.5703125" style="80" hidden="1"/>
    <col min="14071" max="14071" width="13.5703125" style="80" hidden="1"/>
    <col min="14072" max="14072" width="11.42578125" style="80" hidden="1"/>
    <col min="14073" max="14073" width="12.28515625" style="80" hidden="1"/>
    <col min="14074" max="14076" width="11.42578125" style="80" hidden="1"/>
    <col min="14077" max="14077" width="13.7109375" style="80" hidden="1"/>
    <col min="14078" max="14087" width="11.42578125" style="80" hidden="1"/>
    <col min="14088" max="14088" width="14.5703125" style="80" hidden="1"/>
    <col min="14089" max="14316" width="11.42578125" style="80" hidden="1"/>
    <col min="14317" max="14317" width="17.5703125" style="80" hidden="1"/>
    <col min="14318" max="14318" width="20.42578125" style="80" hidden="1"/>
    <col min="14319" max="14319" width="15.5703125" style="80" hidden="1"/>
    <col min="14320" max="14320" width="18.28515625" style="80" hidden="1"/>
    <col min="14321" max="14321" width="15.5703125" style="80" hidden="1"/>
    <col min="14322" max="14322" width="15" style="80" hidden="1"/>
    <col min="14323" max="14323" width="18.5703125" style="80" hidden="1"/>
    <col min="14324" max="14324" width="16.42578125" style="80" hidden="1"/>
    <col min="14325" max="14325" width="13.5703125" style="80" hidden="1"/>
    <col min="14326" max="14326" width="14.5703125" style="80" hidden="1"/>
    <col min="14327" max="14327" width="13.5703125" style="80" hidden="1"/>
    <col min="14328" max="14328" width="11.42578125" style="80" hidden="1"/>
    <col min="14329" max="14329" width="12.28515625" style="80" hidden="1"/>
    <col min="14330" max="14332" width="11.42578125" style="80" hidden="1"/>
    <col min="14333" max="14333" width="13.7109375" style="80" hidden="1"/>
    <col min="14334" max="14343" width="11.42578125" style="80" hidden="1"/>
    <col min="14344" max="14344" width="14.5703125" style="80" hidden="1"/>
    <col min="14345" max="14572" width="11.42578125" style="80" hidden="1"/>
    <col min="14573" max="14573" width="17.5703125" style="80" hidden="1"/>
    <col min="14574" max="14574" width="20.42578125" style="80" hidden="1"/>
    <col min="14575" max="14575" width="15.5703125" style="80" hidden="1"/>
    <col min="14576" max="14576" width="18.28515625" style="80" hidden="1"/>
    <col min="14577" max="14577" width="15.5703125" style="80" hidden="1"/>
    <col min="14578" max="14578" width="15" style="80" hidden="1"/>
    <col min="14579" max="14579" width="18.5703125" style="80" hidden="1"/>
    <col min="14580" max="14580" width="16.42578125" style="80" hidden="1"/>
    <col min="14581" max="14581" width="13.5703125" style="80" hidden="1"/>
    <col min="14582" max="14582" width="14.5703125" style="80" hidden="1"/>
    <col min="14583" max="14583" width="13.5703125" style="80" hidden="1"/>
    <col min="14584" max="14584" width="11.42578125" style="80" hidden="1"/>
    <col min="14585" max="14585" width="12.28515625" style="80" hidden="1"/>
    <col min="14586" max="14588" width="11.42578125" style="80" hidden="1"/>
    <col min="14589" max="14589" width="13.7109375" style="80" hidden="1"/>
    <col min="14590" max="14599" width="11.42578125" style="80" hidden="1"/>
    <col min="14600" max="14600" width="14.5703125" style="80" hidden="1"/>
    <col min="14601" max="14828" width="11.42578125" style="80" hidden="1"/>
    <col min="14829" max="14829" width="17.5703125" style="80" hidden="1"/>
    <col min="14830" max="14830" width="20.42578125" style="80" hidden="1"/>
    <col min="14831" max="14831" width="15.5703125" style="80" hidden="1"/>
    <col min="14832" max="14832" width="18.28515625" style="80" hidden="1"/>
    <col min="14833" max="14833" width="15.5703125" style="80" hidden="1"/>
    <col min="14834" max="14834" width="15" style="80" hidden="1"/>
    <col min="14835" max="14835" width="18.5703125" style="80" hidden="1"/>
    <col min="14836" max="14836" width="16.42578125" style="80" hidden="1"/>
    <col min="14837" max="14837" width="13.5703125" style="80" hidden="1"/>
    <col min="14838" max="14838" width="14.5703125" style="80" hidden="1"/>
    <col min="14839" max="14839" width="13.5703125" style="80" hidden="1"/>
    <col min="14840" max="14840" width="11.42578125" style="80" hidden="1"/>
    <col min="14841" max="14841" width="12.28515625" style="80" hidden="1"/>
    <col min="14842" max="14844" width="11.42578125" style="80" hidden="1"/>
    <col min="14845" max="14845" width="13.7109375" style="80" hidden="1"/>
    <col min="14846" max="14855" width="11.42578125" style="80" hidden="1"/>
    <col min="14856" max="14856" width="14.5703125" style="80" hidden="1"/>
    <col min="14857" max="15084" width="11.42578125" style="80" hidden="1"/>
    <col min="15085" max="15085" width="17.5703125" style="80" hidden="1"/>
    <col min="15086" max="15086" width="20.42578125" style="80" hidden="1"/>
    <col min="15087" max="15087" width="15.5703125" style="80" hidden="1"/>
    <col min="15088" max="15088" width="18.28515625" style="80" hidden="1"/>
    <col min="15089" max="15089" width="15.5703125" style="80" hidden="1"/>
    <col min="15090" max="15090" width="15" style="80" hidden="1"/>
    <col min="15091" max="15091" width="18.5703125" style="80" hidden="1"/>
    <col min="15092" max="15092" width="16.42578125" style="80" hidden="1"/>
    <col min="15093" max="15093" width="13.5703125" style="80" hidden="1"/>
    <col min="15094" max="15094" width="14.5703125" style="80" hidden="1"/>
    <col min="15095" max="15095" width="13.5703125" style="80" hidden="1"/>
    <col min="15096" max="15096" width="11.42578125" style="80" hidden="1"/>
    <col min="15097" max="15097" width="12.28515625" style="80" hidden="1"/>
    <col min="15098" max="15100" width="11.42578125" style="80" hidden="1"/>
    <col min="15101" max="15101" width="13.7109375" style="80" hidden="1"/>
    <col min="15102" max="15111" width="11.42578125" style="80" hidden="1"/>
    <col min="15112" max="15112" width="14.5703125" style="80" hidden="1"/>
    <col min="15113" max="15340" width="11.42578125" style="80" hidden="1"/>
    <col min="15341" max="15341" width="17.5703125" style="80" hidden="1"/>
    <col min="15342" max="15342" width="20.42578125" style="80" hidden="1"/>
    <col min="15343" max="15343" width="15.5703125" style="80" hidden="1"/>
    <col min="15344" max="15344" width="18.28515625" style="80" hidden="1"/>
    <col min="15345" max="15345" width="15.5703125" style="80" hidden="1"/>
    <col min="15346" max="15346" width="15" style="80" hidden="1"/>
    <col min="15347" max="15347" width="18.5703125" style="80" hidden="1"/>
    <col min="15348" max="15348" width="16.42578125" style="80" hidden="1"/>
    <col min="15349" max="15349" width="13.5703125" style="80" hidden="1"/>
    <col min="15350" max="15350" width="14.5703125" style="80" hidden="1"/>
    <col min="15351" max="15351" width="13.5703125" style="80" hidden="1"/>
    <col min="15352" max="15352" width="11.42578125" style="80" hidden="1"/>
    <col min="15353" max="15353" width="12.28515625" style="80" hidden="1"/>
    <col min="15354" max="15356" width="11.42578125" style="80" hidden="1"/>
    <col min="15357" max="15357" width="13.7109375" style="80" hidden="1"/>
    <col min="15358" max="15367" width="11.42578125" style="80" hidden="1"/>
    <col min="15368" max="15368" width="14.5703125" style="80" hidden="1"/>
    <col min="15369" max="15596" width="11.42578125" style="80" hidden="1"/>
    <col min="15597" max="15597" width="17.5703125" style="80" hidden="1"/>
    <col min="15598" max="15598" width="20.42578125" style="80" hidden="1"/>
    <col min="15599" max="15599" width="15.5703125" style="80" hidden="1"/>
    <col min="15600" max="15600" width="18.28515625" style="80" hidden="1"/>
    <col min="15601" max="15601" width="15.5703125" style="80" hidden="1"/>
    <col min="15602" max="15602" width="15" style="80" hidden="1"/>
    <col min="15603" max="15603" width="18.5703125" style="80" hidden="1"/>
    <col min="15604" max="15604" width="16.42578125" style="80" hidden="1"/>
    <col min="15605" max="15605" width="13.5703125" style="80" hidden="1"/>
    <col min="15606" max="15606" width="14.5703125" style="80" hidden="1"/>
    <col min="15607" max="15607" width="13.5703125" style="80" hidden="1"/>
    <col min="15608" max="15608" width="11.42578125" style="80" hidden="1"/>
    <col min="15609" max="15609" width="12.28515625" style="80" hidden="1"/>
    <col min="15610" max="15612" width="11.42578125" style="80" hidden="1"/>
    <col min="15613" max="15613" width="13.7109375" style="80" hidden="1"/>
    <col min="15614" max="15623" width="11.42578125" style="80" hidden="1"/>
    <col min="15624" max="15624" width="14.5703125" style="80" hidden="1"/>
    <col min="15625" max="15852" width="11.42578125" style="80" hidden="1"/>
    <col min="15853" max="15853" width="17.5703125" style="80" hidden="1"/>
    <col min="15854" max="15854" width="20.42578125" style="80" hidden="1"/>
    <col min="15855" max="15855" width="15.5703125" style="80" hidden="1"/>
    <col min="15856" max="15856" width="18.28515625" style="80" hidden="1"/>
    <col min="15857" max="15857" width="15.5703125" style="80" hidden="1"/>
    <col min="15858" max="15858" width="15" style="80" hidden="1"/>
    <col min="15859" max="15859" width="18.5703125" style="80" hidden="1"/>
    <col min="15860" max="15860" width="16.42578125" style="80" hidden="1"/>
    <col min="15861" max="15861" width="13.5703125" style="80" hidden="1"/>
    <col min="15862" max="15862" width="14.5703125" style="80" hidden="1"/>
    <col min="15863" max="15863" width="13.5703125" style="80" hidden="1"/>
    <col min="15864" max="15864" width="11.42578125" style="80" hidden="1"/>
    <col min="15865" max="15865" width="12.28515625" style="80" hidden="1"/>
    <col min="15866" max="15868" width="11.42578125" style="80" hidden="1"/>
    <col min="15869" max="15869" width="13.7109375" style="80" hidden="1"/>
    <col min="15870" max="15879" width="11.42578125" style="80" hidden="1"/>
    <col min="15880" max="15880" width="14.5703125" style="80" hidden="1"/>
    <col min="15881" max="16108" width="11.42578125" style="80" hidden="1"/>
    <col min="16109" max="16109" width="17.5703125" style="80" hidden="1"/>
    <col min="16110" max="16110" width="20.42578125" style="80" hidden="1"/>
    <col min="16111" max="16111" width="15.5703125" style="80" hidden="1"/>
    <col min="16112" max="16112" width="18.28515625" style="80" hidden="1"/>
    <col min="16113" max="16113" width="15.5703125" style="80" hidden="1"/>
    <col min="16114" max="16114" width="15" style="80" hidden="1"/>
    <col min="16115" max="16115" width="18.5703125" style="80" hidden="1"/>
    <col min="16116" max="16116" width="16.42578125" style="80" hidden="1"/>
    <col min="16117" max="16117" width="13.5703125" style="80" hidden="1"/>
    <col min="16118" max="16118" width="14.5703125" style="80" hidden="1"/>
    <col min="16119" max="16119" width="13.5703125" style="80" hidden="1"/>
    <col min="16120" max="16120" width="11.42578125" style="80" hidden="1"/>
    <col min="16121" max="16121" width="12.28515625" style="80" hidden="1"/>
    <col min="16122" max="16124" width="11.42578125" style="80" hidden="1"/>
    <col min="16125" max="16125" width="13.7109375" style="80" hidden="1"/>
    <col min="16126" max="16135" width="11.42578125" style="80" hidden="1"/>
    <col min="16136" max="16136" width="14.5703125" style="80" hidden="1"/>
    <col min="16137" max="16384" width="11.42578125" style="80" hidden="1"/>
  </cols>
  <sheetData>
    <row r="1" spans="1:22" customFormat="1" ht="53.1" customHeight="1" x14ac:dyDescent="0.2">
      <c r="A1" s="203" t="s">
        <v>108</v>
      </c>
      <c r="B1" s="159"/>
      <c r="C1" s="159"/>
      <c r="D1" s="159"/>
      <c r="E1" s="159"/>
      <c r="F1" s="117"/>
      <c r="G1" s="117"/>
      <c r="H1" s="117"/>
      <c r="I1" s="117"/>
      <c r="J1" s="117"/>
    </row>
    <row r="2" spans="1:22" customFormat="1" ht="16.149999999999999" customHeight="1" x14ac:dyDescent="0.2">
      <c r="A2" s="144" t="s">
        <v>405</v>
      </c>
      <c r="B2" s="96"/>
      <c r="C2" s="96"/>
      <c r="D2" s="96"/>
      <c r="E2" s="96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0"/>
      <c r="V2" s="80"/>
    </row>
    <row r="3" spans="1:22" customFormat="1" ht="12.75" customHeight="1" x14ac:dyDescent="0.2">
      <c r="A3" s="3" t="s">
        <v>192</v>
      </c>
      <c r="B3" s="3"/>
      <c r="C3" s="3"/>
      <c r="D3" s="3"/>
      <c r="E3" s="3"/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  <c r="Q3" s="80"/>
      <c r="R3" s="80"/>
      <c r="S3" s="80"/>
      <c r="T3" s="80"/>
      <c r="U3" s="80"/>
      <c r="V3" s="80"/>
    </row>
    <row r="4" spans="1:22" s="75" customFormat="1" ht="51.75" customHeight="1" thickBot="1" x14ac:dyDescent="0.3">
      <c r="A4" s="286" t="s">
        <v>18</v>
      </c>
      <c r="B4" s="268" t="s">
        <v>229</v>
      </c>
      <c r="C4" s="268" t="s">
        <v>230</v>
      </c>
      <c r="D4" s="268" t="s">
        <v>488</v>
      </c>
      <c r="E4" s="287" t="s">
        <v>231</v>
      </c>
      <c r="F4" s="80"/>
      <c r="G4" s="80"/>
      <c r="H4" s="80"/>
      <c r="I4" s="80"/>
      <c r="J4" s="80"/>
      <c r="K4" s="80"/>
      <c r="L4" s="80"/>
      <c r="M4" s="80"/>
      <c r="N4" s="80"/>
      <c r="O4" s="80"/>
      <c r="P4" s="80"/>
      <c r="Q4" s="80"/>
      <c r="R4" s="80"/>
      <c r="S4" s="80"/>
      <c r="T4" s="80"/>
      <c r="U4" s="80"/>
      <c r="V4" s="80"/>
    </row>
    <row r="5" spans="1:22" s="114" customFormat="1" ht="22.15" customHeight="1" x14ac:dyDescent="0.2">
      <c r="A5" s="263" t="s">
        <v>0</v>
      </c>
      <c r="B5" s="296">
        <v>0.99875484938753845</v>
      </c>
      <c r="C5" s="296">
        <v>1.0612677601852867</v>
      </c>
      <c r="D5" s="343">
        <v>1523186.9855599999</v>
      </c>
      <c r="E5" s="296">
        <v>1.06</v>
      </c>
      <c r="F5" s="14"/>
      <c r="G5" s="14"/>
      <c r="I5" s="130"/>
      <c r="J5" s="130"/>
      <c r="K5" s="130"/>
      <c r="L5" s="130"/>
    </row>
    <row r="6" spans="1:22" s="114" customFormat="1" ht="22.15" customHeight="1" x14ac:dyDescent="0.2">
      <c r="A6" s="205" t="s">
        <v>1</v>
      </c>
      <c r="B6" s="230">
        <v>1.0974262034600208</v>
      </c>
      <c r="C6" s="230">
        <v>0.95712937173757395</v>
      </c>
      <c r="D6" s="379">
        <v>0</v>
      </c>
      <c r="E6" s="230">
        <v>1.0974263024040656</v>
      </c>
      <c r="F6" s="14"/>
      <c r="G6" s="14"/>
      <c r="I6" s="130"/>
      <c r="J6" s="130"/>
      <c r="K6" s="130"/>
      <c r="L6" s="130"/>
    </row>
    <row r="7" spans="1:22" s="114" customFormat="1" ht="22.15" customHeight="1" x14ac:dyDescent="0.2">
      <c r="A7" s="205" t="s">
        <v>2</v>
      </c>
      <c r="B7" s="230">
        <v>1.0062961455044224</v>
      </c>
      <c r="C7" s="230">
        <v>0.95541796485407926</v>
      </c>
      <c r="D7" s="379">
        <v>0</v>
      </c>
      <c r="E7" s="230">
        <v>1.0062961846024274</v>
      </c>
      <c r="F7" s="14"/>
      <c r="G7" s="14"/>
      <c r="I7" s="130"/>
      <c r="J7" s="130"/>
      <c r="K7" s="130"/>
      <c r="L7" s="130"/>
    </row>
    <row r="8" spans="1:22" s="114" customFormat="1" ht="22.15" customHeight="1" x14ac:dyDescent="0.2">
      <c r="A8" s="205" t="s">
        <v>3</v>
      </c>
      <c r="B8" s="230">
        <v>1.1212093395929084</v>
      </c>
      <c r="C8" s="230">
        <v>0.98162728969210589</v>
      </c>
      <c r="D8" s="379">
        <v>0</v>
      </c>
      <c r="E8" s="230">
        <v>1.1212098492980689</v>
      </c>
      <c r="F8" s="14"/>
      <c r="G8" s="14"/>
      <c r="I8" s="130"/>
      <c r="J8" s="130"/>
      <c r="K8" s="130"/>
      <c r="L8" s="130"/>
    </row>
    <row r="9" spans="1:22" s="114" customFormat="1" ht="22.15" customHeight="1" x14ac:dyDescent="0.2">
      <c r="A9" s="205" t="s">
        <v>4</v>
      </c>
      <c r="B9" s="230">
        <v>1.3415125947642721</v>
      </c>
      <c r="C9" s="230">
        <v>1.0005277936348564</v>
      </c>
      <c r="D9" s="379">
        <v>0</v>
      </c>
      <c r="E9" s="230">
        <v>1.3415121426665362</v>
      </c>
      <c r="F9" s="14"/>
      <c r="G9" s="14"/>
      <c r="I9" s="130"/>
      <c r="J9" s="130"/>
      <c r="K9" s="130"/>
      <c r="L9" s="130"/>
    </row>
    <row r="10" spans="1:22" s="114" customFormat="1" ht="22.15" customHeight="1" x14ac:dyDescent="0.2">
      <c r="A10" s="205" t="s">
        <v>5</v>
      </c>
      <c r="B10" s="230">
        <v>1.2087686025644278</v>
      </c>
      <c r="C10" s="230">
        <v>0.98326024294741643</v>
      </c>
      <c r="D10" s="379">
        <v>0</v>
      </c>
      <c r="E10" s="230">
        <v>1.2087676958773248</v>
      </c>
      <c r="F10" s="14"/>
      <c r="G10" s="14"/>
      <c r="I10" s="130"/>
      <c r="J10" s="130"/>
      <c r="K10" s="130"/>
      <c r="L10" s="130"/>
    </row>
    <row r="11" spans="1:22" s="114" customFormat="1" ht="22.15" customHeight="1" x14ac:dyDescent="0.2">
      <c r="A11" s="205" t="s">
        <v>6</v>
      </c>
      <c r="B11" s="230">
        <v>0.96717955213146878</v>
      </c>
      <c r="C11" s="230">
        <v>0.95068555079798311</v>
      </c>
      <c r="D11" s="344">
        <v>160947.25946999999</v>
      </c>
      <c r="E11" s="230">
        <v>1</v>
      </c>
      <c r="F11" s="14"/>
      <c r="G11" s="14"/>
      <c r="I11" s="130"/>
      <c r="J11" s="130"/>
      <c r="K11" s="130"/>
      <c r="L11" s="130"/>
    </row>
    <row r="12" spans="1:22" s="114" customFormat="1" ht="22.15" customHeight="1" x14ac:dyDescent="0.2">
      <c r="A12" s="205" t="s">
        <v>7</v>
      </c>
      <c r="B12" s="230">
        <v>0.91617734311662025</v>
      </c>
      <c r="C12" s="230">
        <v>0.99164515796609132</v>
      </c>
      <c r="D12" s="344">
        <v>1363412.8140199999</v>
      </c>
      <c r="E12" s="230">
        <v>1.0000000000000002</v>
      </c>
      <c r="F12" s="14"/>
      <c r="G12" s="14"/>
      <c r="I12" s="130"/>
      <c r="J12" s="130"/>
      <c r="K12" s="130"/>
      <c r="L12" s="130"/>
    </row>
    <row r="13" spans="1:22" s="114" customFormat="1" ht="22.15" customHeight="1" x14ac:dyDescent="0.2">
      <c r="A13" s="205" t="s">
        <v>8</v>
      </c>
      <c r="B13" s="230">
        <v>1.113445582710491</v>
      </c>
      <c r="C13" s="230">
        <v>0.9966099553983746</v>
      </c>
      <c r="D13" s="379">
        <v>0</v>
      </c>
      <c r="E13" s="230">
        <v>1.1134456181695311</v>
      </c>
      <c r="F13" s="14"/>
      <c r="G13" s="14"/>
      <c r="I13" s="130"/>
      <c r="J13" s="130"/>
      <c r="K13" s="130"/>
      <c r="L13" s="130"/>
    </row>
    <row r="14" spans="1:22" s="114" customFormat="1" ht="22.15" customHeight="1" x14ac:dyDescent="0.2">
      <c r="A14" s="205" t="s">
        <v>9</v>
      </c>
      <c r="B14" s="230">
        <v>1.0259151954982515</v>
      </c>
      <c r="C14" s="230">
        <v>0.94324036883014029</v>
      </c>
      <c r="D14" s="379">
        <v>0</v>
      </c>
      <c r="E14" s="230">
        <v>1.0259151412632979</v>
      </c>
      <c r="F14" s="14"/>
      <c r="G14" s="14"/>
      <c r="I14" s="130"/>
      <c r="J14" s="130"/>
      <c r="K14" s="130"/>
      <c r="L14" s="130"/>
    </row>
    <row r="15" spans="1:22" s="114" customFormat="1" ht="22.15" customHeight="1" x14ac:dyDescent="0.2">
      <c r="A15" s="205" t="s">
        <v>10</v>
      </c>
      <c r="B15" s="230">
        <v>0.89345870911102854</v>
      </c>
      <c r="C15" s="230">
        <v>0.84987607666033282</v>
      </c>
      <c r="D15" s="344">
        <v>768883.62849999999</v>
      </c>
      <c r="E15" s="230">
        <v>1.0000000000000002</v>
      </c>
      <c r="F15" s="14"/>
      <c r="G15" s="14"/>
      <c r="I15" s="130"/>
      <c r="J15" s="130"/>
      <c r="K15" s="130"/>
      <c r="L15" s="130"/>
    </row>
    <row r="16" spans="1:22" s="114" customFormat="1" ht="22.15" customHeight="1" x14ac:dyDescent="0.2">
      <c r="A16" s="205" t="s">
        <v>11</v>
      </c>
      <c r="B16" s="230">
        <v>1.1909988461375378</v>
      </c>
      <c r="C16" s="230">
        <v>0.92494219350092599</v>
      </c>
      <c r="D16" s="379">
        <v>0</v>
      </c>
      <c r="E16" s="230">
        <v>1.1909983712499319</v>
      </c>
      <c r="F16" s="14"/>
      <c r="G16" s="14"/>
      <c r="I16" s="130"/>
      <c r="J16" s="130"/>
      <c r="K16" s="130"/>
      <c r="L16" s="130"/>
    </row>
    <row r="17" spans="1:12" s="114" customFormat="1" ht="22.15" customHeight="1" x14ac:dyDescent="0.2">
      <c r="A17" s="205" t="s">
        <v>12</v>
      </c>
      <c r="B17" s="230">
        <v>0.82125467198420243</v>
      </c>
      <c r="C17" s="230">
        <v>1.0699251889772554</v>
      </c>
      <c r="D17" s="344">
        <v>912475.37138000003</v>
      </c>
      <c r="E17" s="230">
        <v>1.0600000000000003</v>
      </c>
      <c r="F17" s="14"/>
      <c r="G17" s="14"/>
      <c r="I17" s="130"/>
      <c r="J17" s="130"/>
      <c r="K17" s="130"/>
      <c r="L17" s="130"/>
    </row>
    <row r="18" spans="1:12" s="114" customFormat="1" ht="22.15" customHeight="1" x14ac:dyDescent="0.2">
      <c r="A18" s="205" t="s">
        <v>193</v>
      </c>
      <c r="B18" s="230">
        <v>1.0483016357058397</v>
      </c>
      <c r="C18" s="230">
        <v>1.1054319674241451</v>
      </c>
      <c r="D18" s="344">
        <v>249688.15838000001</v>
      </c>
      <c r="E18" s="230">
        <v>1.06</v>
      </c>
      <c r="F18" s="14"/>
      <c r="G18" s="14"/>
      <c r="I18" s="130"/>
      <c r="J18" s="130"/>
      <c r="K18" s="130"/>
      <c r="L18" s="130"/>
    </row>
    <row r="19" spans="1:12" s="114" customFormat="1" ht="22.15" customHeight="1" thickBot="1" x14ac:dyDescent="0.25">
      <c r="A19" s="205" t="s">
        <v>13</v>
      </c>
      <c r="B19" s="230">
        <v>1.1398627382035587</v>
      </c>
      <c r="C19" s="230">
        <v>0.9734238652323568</v>
      </c>
      <c r="D19" s="380">
        <v>0</v>
      </c>
      <c r="E19" s="230">
        <v>1.1398625308678705</v>
      </c>
      <c r="F19" s="14"/>
      <c r="G19" s="14"/>
      <c r="I19" s="130"/>
      <c r="J19" s="130"/>
      <c r="K19" s="130"/>
      <c r="L19" s="130"/>
    </row>
    <row r="20" spans="1:12" s="114" customFormat="1" ht="22.15" customHeight="1" x14ac:dyDescent="0.2">
      <c r="A20" s="269" t="s">
        <v>19</v>
      </c>
      <c r="B20" s="313" t="s">
        <v>116</v>
      </c>
      <c r="C20" s="313" t="s">
        <v>116</v>
      </c>
      <c r="D20" s="308">
        <v>4978594.2173100002</v>
      </c>
      <c r="E20" s="313" t="s">
        <v>116</v>
      </c>
      <c r="F20" s="109"/>
      <c r="G20" s="109"/>
      <c r="I20" s="130"/>
      <c r="J20" s="130"/>
      <c r="K20" s="130"/>
      <c r="L20" s="130"/>
    </row>
    <row r="21" spans="1:12" ht="17.25" customHeight="1" x14ac:dyDescent="0.2"/>
  </sheetData>
  <printOptions horizontalCentered="1" verticalCentered="1"/>
  <pageMargins left="0.78740157480314965" right="0.51181102362204722" top="0.39370078740157483" bottom="0.51181102362204722" header="0.31496062992125984" footer="0.31496062992125984"/>
  <pageSetup paperSize="9" orientation="landscape" r:id="rId1"/>
  <drawing r:id="rId2"/>
  <tableParts count="1">
    <tablePart r:id="rId3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1:WWJ21"/>
  <sheetViews>
    <sheetView showGridLines="0" showZeros="0" zoomScaleNormal="100" workbookViewId="0"/>
  </sheetViews>
  <sheetFormatPr baseColWidth="10" defaultColWidth="0" defaultRowHeight="12.75" zeroHeight="1" x14ac:dyDescent="0.2"/>
  <cols>
    <col min="1" max="1" width="26.28515625" style="80" customWidth="1"/>
    <col min="2" max="2" width="20" style="80" customWidth="1"/>
    <col min="3" max="3" width="20.28515625" style="80" customWidth="1"/>
    <col min="4" max="4" width="23.5703125" style="80" customWidth="1"/>
    <col min="5" max="5" width="24" style="80" customWidth="1"/>
    <col min="6" max="6" width="17.42578125" style="80" customWidth="1"/>
    <col min="7" max="7" width="30.28515625" style="80" customWidth="1"/>
    <col min="8" max="8" width="6.7109375" style="80" customWidth="1"/>
    <col min="9" max="9" width="13.7109375" style="80" hidden="1"/>
    <col min="10" max="10" width="14.5703125" style="80" hidden="1"/>
    <col min="11" max="11" width="13.42578125" style="80" hidden="1"/>
    <col min="12" max="12" width="12.42578125" style="80" hidden="1"/>
    <col min="13" max="13" width="12.28515625" style="80" hidden="1"/>
    <col min="14" max="14" width="11.42578125" style="80" hidden="1"/>
    <col min="15" max="15" width="15.42578125" style="80" hidden="1"/>
    <col min="16" max="16" width="16.28515625" style="80" hidden="1"/>
    <col min="17" max="17" width="13.7109375" style="80" hidden="1"/>
    <col min="18" max="27" width="11.42578125" style="80" hidden="1"/>
    <col min="28" max="28" width="14.5703125" style="80" hidden="1"/>
    <col min="29" max="256" width="11.42578125" style="80" hidden="1"/>
    <col min="257" max="257" width="17.5703125" style="80" hidden="1"/>
    <col min="258" max="258" width="20.42578125" style="80" hidden="1"/>
    <col min="259" max="259" width="15.5703125" style="80" hidden="1"/>
    <col min="260" max="260" width="18.28515625" style="80" hidden="1"/>
    <col min="261" max="261" width="15.5703125" style="80" hidden="1"/>
    <col min="262" max="262" width="15" style="80" hidden="1"/>
    <col min="263" max="263" width="18.5703125" style="80" hidden="1"/>
    <col min="264" max="264" width="16.42578125" style="80" hidden="1"/>
    <col min="265" max="265" width="13.5703125" style="80" hidden="1"/>
    <col min="266" max="266" width="14.5703125" style="80" hidden="1"/>
    <col min="267" max="267" width="13.5703125" style="80" hidden="1"/>
    <col min="268" max="268" width="11.42578125" style="80" hidden="1"/>
    <col min="269" max="269" width="12.28515625" style="80" hidden="1"/>
    <col min="270" max="272" width="11.42578125" style="80" hidden="1"/>
    <col min="273" max="273" width="13.7109375" style="80" hidden="1"/>
    <col min="274" max="283" width="11.42578125" style="80" hidden="1"/>
    <col min="284" max="284" width="14.5703125" style="80" hidden="1"/>
    <col min="285" max="512" width="11.42578125" style="80" hidden="1"/>
    <col min="513" max="513" width="17.5703125" style="80" hidden="1"/>
    <col min="514" max="514" width="20.42578125" style="80" hidden="1"/>
    <col min="515" max="515" width="15.5703125" style="80" hidden="1"/>
    <col min="516" max="516" width="18.28515625" style="80" hidden="1"/>
    <col min="517" max="517" width="15.5703125" style="80" hidden="1"/>
    <col min="518" max="518" width="15" style="80" hidden="1"/>
    <col min="519" max="519" width="18.5703125" style="80" hidden="1"/>
    <col min="520" max="520" width="16.42578125" style="80" hidden="1"/>
    <col min="521" max="521" width="13.5703125" style="80" hidden="1"/>
    <col min="522" max="522" width="14.5703125" style="80" hidden="1"/>
    <col min="523" max="523" width="13.5703125" style="80" hidden="1"/>
    <col min="524" max="524" width="11.42578125" style="80" hidden="1"/>
    <col min="525" max="525" width="12.28515625" style="80" hidden="1"/>
    <col min="526" max="528" width="11.42578125" style="80" hidden="1"/>
    <col min="529" max="529" width="13.7109375" style="80" hidden="1"/>
    <col min="530" max="539" width="11.42578125" style="80" hidden="1"/>
    <col min="540" max="540" width="14.5703125" style="80" hidden="1"/>
    <col min="541" max="768" width="11.42578125" style="80" hidden="1"/>
    <col min="769" max="769" width="17.5703125" style="80" hidden="1"/>
    <col min="770" max="770" width="20.42578125" style="80" hidden="1"/>
    <col min="771" max="771" width="15.5703125" style="80" hidden="1"/>
    <col min="772" max="772" width="18.28515625" style="80" hidden="1"/>
    <col min="773" max="773" width="15.5703125" style="80" hidden="1"/>
    <col min="774" max="774" width="15" style="80" hidden="1"/>
    <col min="775" max="775" width="18.5703125" style="80" hidden="1"/>
    <col min="776" max="776" width="16.42578125" style="80" hidden="1"/>
    <col min="777" max="777" width="13.5703125" style="80" hidden="1"/>
    <col min="778" max="778" width="14.5703125" style="80" hidden="1"/>
    <col min="779" max="779" width="13.5703125" style="80" hidden="1"/>
    <col min="780" max="780" width="11.42578125" style="80" hidden="1"/>
    <col min="781" max="781" width="12.28515625" style="80" hidden="1"/>
    <col min="782" max="784" width="11.42578125" style="80" hidden="1"/>
    <col min="785" max="785" width="13.7109375" style="80" hidden="1"/>
    <col min="786" max="795" width="11.42578125" style="80" hidden="1"/>
    <col min="796" max="796" width="14.5703125" style="80" hidden="1"/>
    <col min="797" max="1024" width="11.42578125" style="80" hidden="1"/>
    <col min="1025" max="1025" width="17.5703125" style="80" hidden="1"/>
    <col min="1026" max="1026" width="20.42578125" style="80" hidden="1"/>
    <col min="1027" max="1027" width="15.5703125" style="80" hidden="1"/>
    <col min="1028" max="1028" width="18.28515625" style="80" hidden="1"/>
    <col min="1029" max="1029" width="15.5703125" style="80" hidden="1"/>
    <col min="1030" max="1030" width="15" style="80" hidden="1"/>
    <col min="1031" max="1031" width="18.5703125" style="80" hidden="1"/>
    <col min="1032" max="1032" width="16.42578125" style="80" hidden="1"/>
    <col min="1033" max="1033" width="13.5703125" style="80" hidden="1"/>
    <col min="1034" max="1034" width="14.5703125" style="80" hidden="1"/>
    <col min="1035" max="1035" width="13.5703125" style="80" hidden="1"/>
    <col min="1036" max="1036" width="11.42578125" style="80" hidden="1"/>
    <col min="1037" max="1037" width="12.28515625" style="80" hidden="1"/>
    <col min="1038" max="1040" width="11.42578125" style="80" hidden="1"/>
    <col min="1041" max="1041" width="13.7109375" style="80" hidden="1"/>
    <col min="1042" max="1051" width="11.42578125" style="80" hidden="1"/>
    <col min="1052" max="1052" width="14.5703125" style="80" hidden="1"/>
    <col min="1053" max="1280" width="11.42578125" style="80" hidden="1"/>
    <col min="1281" max="1281" width="17.5703125" style="80" hidden="1"/>
    <col min="1282" max="1282" width="20.42578125" style="80" hidden="1"/>
    <col min="1283" max="1283" width="15.5703125" style="80" hidden="1"/>
    <col min="1284" max="1284" width="18.28515625" style="80" hidden="1"/>
    <col min="1285" max="1285" width="15.5703125" style="80" hidden="1"/>
    <col min="1286" max="1286" width="15" style="80" hidden="1"/>
    <col min="1287" max="1287" width="18.5703125" style="80" hidden="1"/>
    <col min="1288" max="1288" width="16.42578125" style="80" hidden="1"/>
    <col min="1289" max="1289" width="13.5703125" style="80" hidden="1"/>
    <col min="1290" max="1290" width="14.5703125" style="80" hidden="1"/>
    <col min="1291" max="1291" width="13.5703125" style="80" hidden="1"/>
    <col min="1292" max="1292" width="11.42578125" style="80" hidden="1"/>
    <col min="1293" max="1293" width="12.28515625" style="80" hidden="1"/>
    <col min="1294" max="1296" width="11.42578125" style="80" hidden="1"/>
    <col min="1297" max="1297" width="13.7109375" style="80" hidden="1"/>
    <col min="1298" max="1307" width="11.42578125" style="80" hidden="1"/>
    <col min="1308" max="1308" width="14.5703125" style="80" hidden="1"/>
    <col min="1309" max="1536" width="11.42578125" style="80" hidden="1"/>
    <col min="1537" max="1537" width="17.5703125" style="80" hidden="1"/>
    <col min="1538" max="1538" width="20.42578125" style="80" hidden="1"/>
    <col min="1539" max="1539" width="15.5703125" style="80" hidden="1"/>
    <col min="1540" max="1540" width="18.28515625" style="80" hidden="1"/>
    <col min="1541" max="1541" width="15.5703125" style="80" hidden="1"/>
    <col min="1542" max="1542" width="15" style="80" hidden="1"/>
    <col min="1543" max="1543" width="18.5703125" style="80" hidden="1"/>
    <col min="1544" max="1544" width="16.42578125" style="80" hidden="1"/>
    <col min="1545" max="1545" width="13.5703125" style="80" hidden="1"/>
    <col min="1546" max="1546" width="14.5703125" style="80" hidden="1"/>
    <col min="1547" max="1547" width="13.5703125" style="80" hidden="1"/>
    <col min="1548" max="1548" width="11.42578125" style="80" hidden="1"/>
    <col min="1549" max="1549" width="12.28515625" style="80" hidden="1"/>
    <col min="1550" max="1552" width="11.42578125" style="80" hidden="1"/>
    <col min="1553" max="1553" width="13.7109375" style="80" hidden="1"/>
    <col min="1554" max="1563" width="11.42578125" style="80" hidden="1"/>
    <col min="1564" max="1564" width="14.5703125" style="80" hidden="1"/>
    <col min="1565" max="1792" width="11.42578125" style="80" hidden="1"/>
    <col min="1793" max="1793" width="17.5703125" style="80" hidden="1"/>
    <col min="1794" max="1794" width="20.42578125" style="80" hidden="1"/>
    <col min="1795" max="1795" width="15.5703125" style="80" hidden="1"/>
    <col min="1796" max="1796" width="18.28515625" style="80" hidden="1"/>
    <col min="1797" max="1797" width="15.5703125" style="80" hidden="1"/>
    <col min="1798" max="1798" width="15" style="80" hidden="1"/>
    <col min="1799" max="1799" width="18.5703125" style="80" hidden="1"/>
    <col min="1800" max="1800" width="16.42578125" style="80" hidden="1"/>
    <col min="1801" max="1801" width="13.5703125" style="80" hidden="1"/>
    <col min="1802" max="1802" width="14.5703125" style="80" hidden="1"/>
    <col min="1803" max="1803" width="13.5703125" style="80" hidden="1"/>
    <col min="1804" max="1804" width="11.42578125" style="80" hidden="1"/>
    <col min="1805" max="1805" width="12.28515625" style="80" hidden="1"/>
    <col min="1806" max="1808" width="11.42578125" style="80" hidden="1"/>
    <col min="1809" max="1809" width="13.7109375" style="80" hidden="1"/>
    <col min="1810" max="1819" width="11.42578125" style="80" hidden="1"/>
    <col min="1820" max="1820" width="14.5703125" style="80" hidden="1"/>
    <col min="1821" max="2048" width="11.42578125" style="80" hidden="1"/>
    <col min="2049" max="2049" width="17.5703125" style="80" hidden="1"/>
    <col min="2050" max="2050" width="20.42578125" style="80" hidden="1"/>
    <col min="2051" max="2051" width="15.5703125" style="80" hidden="1"/>
    <col min="2052" max="2052" width="18.28515625" style="80" hidden="1"/>
    <col min="2053" max="2053" width="15.5703125" style="80" hidden="1"/>
    <col min="2054" max="2054" width="15" style="80" hidden="1"/>
    <col min="2055" max="2055" width="18.5703125" style="80" hidden="1"/>
    <col min="2056" max="2056" width="16.42578125" style="80" hidden="1"/>
    <col min="2057" max="2057" width="13.5703125" style="80" hidden="1"/>
    <col min="2058" max="2058" width="14.5703125" style="80" hidden="1"/>
    <col min="2059" max="2059" width="13.5703125" style="80" hidden="1"/>
    <col min="2060" max="2060" width="11.42578125" style="80" hidden="1"/>
    <col min="2061" max="2061" width="12.28515625" style="80" hidden="1"/>
    <col min="2062" max="2064" width="11.42578125" style="80" hidden="1"/>
    <col min="2065" max="2065" width="13.7109375" style="80" hidden="1"/>
    <col min="2066" max="2075" width="11.42578125" style="80" hidden="1"/>
    <col min="2076" max="2076" width="14.5703125" style="80" hidden="1"/>
    <col min="2077" max="2304" width="11.42578125" style="80" hidden="1"/>
    <col min="2305" max="2305" width="17.5703125" style="80" hidden="1"/>
    <col min="2306" max="2306" width="20.42578125" style="80" hidden="1"/>
    <col min="2307" max="2307" width="15.5703125" style="80" hidden="1"/>
    <col min="2308" max="2308" width="18.28515625" style="80" hidden="1"/>
    <col min="2309" max="2309" width="15.5703125" style="80" hidden="1"/>
    <col min="2310" max="2310" width="15" style="80" hidden="1"/>
    <col min="2311" max="2311" width="18.5703125" style="80" hidden="1"/>
    <col min="2312" max="2312" width="16.42578125" style="80" hidden="1"/>
    <col min="2313" max="2313" width="13.5703125" style="80" hidden="1"/>
    <col min="2314" max="2314" width="14.5703125" style="80" hidden="1"/>
    <col min="2315" max="2315" width="13.5703125" style="80" hidden="1"/>
    <col min="2316" max="2316" width="11.42578125" style="80" hidden="1"/>
    <col min="2317" max="2317" width="12.28515625" style="80" hidden="1"/>
    <col min="2318" max="2320" width="11.42578125" style="80" hidden="1"/>
    <col min="2321" max="2321" width="13.7109375" style="80" hidden="1"/>
    <col min="2322" max="2331" width="11.42578125" style="80" hidden="1"/>
    <col min="2332" max="2332" width="14.5703125" style="80" hidden="1"/>
    <col min="2333" max="2560" width="11.42578125" style="80" hidden="1"/>
    <col min="2561" max="2561" width="17.5703125" style="80" hidden="1"/>
    <col min="2562" max="2562" width="20.42578125" style="80" hidden="1"/>
    <col min="2563" max="2563" width="15.5703125" style="80" hidden="1"/>
    <col min="2564" max="2564" width="18.28515625" style="80" hidden="1"/>
    <col min="2565" max="2565" width="15.5703125" style="80" hidden="1"/>
    <col min="2566" max="2566" width="15" style="80" hidden="1"/>
    <col min="2567" max="2567" width="18.5703125" style="80" hidden="1"/>
    <col min="2568" max="2568" width="16.42578125" style="80" hidden="1"/>
    <col min="2569" max="2569" width="13.5703125" style="80" hidden="1"/>
    <col min="2570" max="2570" width="14.5703125" style="80" hidden="1"/>
    <col min="2571" max="2571" width="13.5703125" style="80" hidden="1"/>
    <col min="2572" max="2572" width="11.42578125" style="80" hidden="1"/>
    <col min="2573" max="2573" width="12.28515625" style="80" hidden="1"/>
    <col min="2574" max="2576" width="11.42578125" style="80" hidden="1"/>
    <col min="2577" max="2577" width="13.7109375" style="80" hidden="1"/>
    <col min="2578" max="2587" width="11.42578125" style="80" hidden="1"/>
    <col min="2588" max="2588" width="14.5703125" style="80" hidden="1"/>
    <col min="2589" max="2816" width="11.42578125" style="80" hidden="1"/>
    <col min="2817" max="2817" width="17.5703125" style="80" hidden="1"/>
    <col min="2818" max="2818" width="20.42578125" style="80" hidden="1"/>
    <col min="2819" max="2819" width="15.5703125" style="80" hidden="1"/>
    <col min="2820" max="2820" width="18.28515625" style="80" hidden="1"/>
    <col min="2821" max="2821" width="15.5703125" style="80" hidden="1"/>
    <col min="2822" max="2822" width="15" style="80" hidden="1"/>
    <col min="2823" max="2823" width="18.5703125" style="80" hidden="1"/>
    <col min="2824" max="2824" width="16.42578125" style="80" hidden="1"/>
    <col min="2825" max="2825" width="13.5703125" style="80" hidden="1"/>
    <col min="2826" max="2826" width="14.5703125" style="80" hidden="1"/>
    <col min="2827" max="2827" width="13.5703125" style="80" hidden="1"/>
    <col min="2828" max="2828" width="11.42578125" style="80" hidden="1"/>
    <col min="2829" max="2829" width="12.28515625" style="80" hidden="1"/>
    <col min="2830" max="2832" width="11.42578125" style="80" hidden="1"/>
    <col min="2833" max="2833" width="13.7109375" style="80" hidden="1"/>
    <col min="2834" max="2843" width="11.42578125" style="80" hidden="1"/>
    <col min="2844" max="2844" width="14.5703125" style="80" hidden="1"/>
    <col min="2845" max="3072" width="11.42578125" style="80" hidden="1"/>
    <col min="3073" max="3073" width="17.5703125" style="80" hidden="1"/>
    <col min="3074" max="3074" width="20.42578125" style="80" hidden="1"/>
    <col min="3075" max="3075" width="15.5703125" style="80" hidden="1"/>
    <col min="3076" max="3076" width="18.28515625" style="80" hidden="1"/>
    <col min="3077" max="3077" width="15.5703125" style="80" hidden="1"/>
    <col min="3078" max="3078" width="15" style="80" hidden="1"/>
    <col min="3079" max="3079" width="18.5703125" style="80" hidden="1"/>
    <col min="3080" max="3080" width="16.42578125" style="80" hidden="1"/>
    <col min="3081" max="3081" width="13.5703125" style="80" hidden="1"/>
    <col min="3082" max="3082" width="14.5703125" style="80" hidden="1"/>
    <col min="3083" max="3083" width="13.5703125" style="80" hidden="1"/>
    <col min="3084" max="3084" width="11.42578125" style="80" hidden="1"/>
    <col min="3085" max="3085" width="12.28515625" style="80" hidden="1"/>
    <col min="3086" max="3088" width="11.42578125" style="80" hidden="1"/>
    <col min="3089" max="3089" width="13.7109375" style="80" hidden="1"/>
    <col min="3090" max="3099" width="11.42578125" style="80" hidden="1"/>
    <col min="3100" max="3100" width="14.5703125" style="80" hidden="1"/>
    <col min="3101" max="3328" width="11.42578125" style="80" hidden="1"/>
    <col min="3329" max="3329" width="17.5703125" style="80" hidden="1"/>
    <col min="3330" max="3330" width="20.42578125" style="80" hidden="1"/>
    <col min="3331" max="3331" width="15.5703125" style="80" hidden="1"/>
    <col min="3332" max="3332" width="18.28515625" style="80" hidden="1"/>
    <col min="3333" max="3333" width="15.5703125" style="80" hidden="1"/>
    <col min="3334" max="3334" width="15" style="80" hidden="1"/>
    <col min="3335" max="3335" width="18.5703125" style="80" hidden="1"/>
    <col min="3336" max="3336" width="16.42578125" style="80" hidden="1"/>
    <col min="3337" max="3337" width="13.5703125" style="80" hidden="1"/>
    <col min="3338" max="3338" width="14.5703125" style="80" hidden="1"/>
    <col min="3339" max="3339" width="13.5703125" style="80" hidden="1"/>
    <col min="3340" max="3340" width="11.42578125" style="80" hidden="1"/>
    <col min="3341" max="3341" width="12.28515625" style="80" hidden="1"/>
    <col min="3342" max="3344" width="11.42578125" style="80" hidden="1"/>
    <col min="3345" max="3345" width="13.7109375" style="80" hidden="1"/>
    <col min="3346" max="3355" width="11.42578125" style="80" hidden="1"/>
    <col min="3356" max="3356" width="14.5703125" style="80" hidden="1"/>
    <col min="3357" max="3584" width="11.42578125" style="80" hidden="1"/>
    <col min="3585" max="3585" width="17.5703125" style="80" hidden="1"/>
    <col min="3586" max="3586" width="20.42578125" style="80" hidden="1"/>
    <col min="3587" max="3587" width="15.5703125" style="80" hidden="1"/>
    <col min="3588" max="3588" width="18.28515625" style="80" hidden="1"/>
    <col min="3589" max="3589" width="15.5703125" style="80" hidden="1"/>
    <col min="3590" max="3590" width="15" style="80" hidden="1"/>
    <col min="3591" max="3591" width="18.5703125" style="80" hidden="1"/>
    <col min="3592" max="3592" width="16.42578125" style="80" hidden="1"/>
    <col min="3593" max="3593" width="13.5703125" style="80" hidden="1"/>
    <col min="3594" max="3594" width="14.5703125" style="80" hidden="1"/>
    <col min="3595" max="3595" width="13.5703125" style="80" hidden="1"/>
    <col min="3596" max="3596" width="11.42578125" style="80" hidden="1"/>
    <col min="3597" max="3597" width="12.28515625" style="80" hidden="1"/>
    <col min="3598" max="3600" width="11.42578125" style="80" hidden="1"/>
    <col min="3601" max="3601" width="13.7109375" style="80" hidden="1"/>
    <col min="3602" max="3611" width="11.42578125" style="80" hidden="1"/>
    <col min="3612" max="3612" width="14.5703125" style="80" hidden="1"/>
    <col min="3613" max="3840" width="11.42578125" style="80" hidden="1"/>
    <col min="3841" max="3841" width="17.5703125" style="80" hidden="1"/>
    <col min="3842" max="3842" width="20.42578125" style="80" hidden="1"/>
    <col min="3843" max="3843" width="15.5703125" style="80" hidden="1"/>
    <col min="3844" max="3844" width="18.28515625" style="80" hidden="1"/>
    <col min="3845" max="3845" width="15.5703125" style="80" hidden="1"/>
    <col min="3846" max="3846" width="15" style="80" hidden="1"/>
    <col min="3847" max="3847" width="18.5703125" style="80" hidden="1"/>
    <col min="3848" max="3848" width="16.42578125" style="80" hidden="1"/>
    <col min="3849" max="3849" width="13.5703125" style="80" hidden="1"/>
    <col min="3850" max="3850" width="14.5703125" style="80" hidden="1"/>
    <col min="3851" max="3851" width="13.5703125" style="80" hidden="1"/>
    <col min="3852" max="3852" width="11.42578125" style="80" hidden="1"/>
    <col min="3853" max="3853" width="12.28515625" style="80" hidden="1"/>
    <col min="3854" max="3856" width="11.42578125" style="80" hidden="1"/>
    <col min="3857" max="3857" width="13.7109375" style="80" hidden="1"/>
    <col min="3858" max="3867" width="11.42578125" style="80" hidden="1"/>
    <col min="3868" max="3868" width="14.5703125" style="80" hidden="1"/>
    <col min="3869" max="4096" width="11.42578125" style="80" hidden="1"/>
    <col min="4097" max="4097" width="17.5703125" style="80" hidden="1"/>
    <col min="4098" max="4098" width="20.42578125" style="80" hidden="1"/>
    <col min="4099" max="4099" width="15.5703125" style="80" hidden="1"/>
    <col min="4100" max="4100" width="18.28515625" style="80" hidden="1"/>
    <col min="4101" max="4101" width="15.5703125" style="80" hidden="1"/>
    <col min="4102" max="4102" width="15" style="80" hidden="1"/>
    <col min="4103" max="4103" width="18.5703125" style="80" hidden="1"/>
    <col min="4104" max="4104" width="16.42578125" style="80" hidden="1"/>
    <col min="4105" max="4105" width="13.5703125" style="80" hidden="1"/>
    <col min="4106" max="4106" width="14.5703125" style="80" hidden="1"/>
    <col min="4107" max="4107" width="13.5703125" style="80" hidden="1"/>
    <col min="4108" max="4108" width="11.42578125" style="80" hidden="1"/>
    <col min="4109" max="4109" width="12.28515625" style="80" hidden="1"/>
    <col min="4110" max="4112" width="11.42578125" style="80" hidden="1"/>
    <col min="4113" max="4113" width="13.7109375" style="80" hidden="1"/>
    <col min="4114" max="4123" width="11.42578125" style="80" hidden="1"/>
    <col min="4124" max="4124" width="14.5703125" style="80" hidden="1"/>
    <col min="4125" max="4352" width="11.42578125" style="80" hidden="1"/>
    <col min="4353" max="4353" width="17.5703125" style="80" hidden="1"/>
    <col min="4354" max="4354" width="20.42578125" style="80" hidden="1"/>
    <col min="4355" max="4355" width="15.5703125" style="80" hidden="1"/>
    <col min="4356" max="4356" width="18.28515625" style="80" hidden="1"/>
    <col min="4357" max="4357" width="15.5703125" style="80" hidden="1"/>
    <col min="4358" max="4358" width="15" style="80" hidden="1"/>
    <col min="4359" max="4359" width="18.5703125" style="80" hidden="1"/>
    <col min="4360" max="4360" width="16.42578125" style="80" hidden="1"/>
    <col min="4361" max="4361" width="13.5703125" style="80" hidden="1"/>
    <col min="4362" max="4362" width="14.5703125" style="80" hidden="1"/>
    <col min="4363" max="4363" width="13.5703125" style="80" hidden="1"/>
    <col min="4364" max="4364" width="11.42578125" style="80" hidden="1"/>
    <col min="4365" max="4365" width="12.28515625" style="80" hidden="1"/>
    <col min="4366" max="4368" width="11.42578125" style="80" hidden="1"/>
    <col min="4369" max="4369" width="13.7109375" style="80" hidden="1"/>
    <col min="4370" max="4379" width="11.42578125" style="80" hidden="1"/>
    <col min="4380" max="4380" width="14.5703125" style="80" hidden="1"/>
    <col min="4381" max="4608" width="11.42578125" style="80" hidden="1"/>
    <col min="4609" max="4609" width="17.5703125" style="80" hidden="1"/>
    <col min="4610" max="4610" width="20.42578125" style="80" hidden="1"/>
    <col min="4611" max="4611" width="15.5703125" style="80" hidden="1"/>
    <col min="4612" max="4612" width="18.28515625" style="80" hidden="1"/>
    <col min="4613" max="4613" width="15.5703125" style="80" hidden="1"/>
    <col min="4614" max="4614" width="15" style="80" hidden="1"/>
    <col min="4615" max="4615" width="18.5703125" style="80" hidden="1"/>
    <col min="4616" max="4616" width="16.42578125" style="80" hidden="1"/>
    <col min="4617" max="4617" width="13.5703125" style="80" hidden="1"/>
    <col min="4618" max="4618" width="14.5703125" style="80" hidden="1"/>
    <col min="4619" max="4619" width="13.5703125" style="80" hidden="1"/>
    <col min="4620" max="4620" width="11.42578125" style="80" hidden="1"/>
    <col min="4621" max="4621" width="12.28515625" style="80" hidden="1"/>
    <col min="4622" max="4624" width="11.42578125" style="80" hidden="1"/>
    <col min="4625" max="4625" width="13.7109375" style="80" hidden="1"/>
    <col min="4626" max="4635" width="11.42578125" style="80" hidden="1"/>
    <col min="4636" max="4636" width="14.5703125" style="80" hidden="1"/>
    <col min="4637" max="4864" width="11.42578125" style="80" hidden="1"/>
    <col min="4865" max="4865" width="17.5703125" style="80" hidden="1"/>
    <col min="4866" max="4866" width="20.42578125" style="80" hidden="1"/>
    <col min="4867" max="4867" width="15.5703125" style="80" hidden="1"/>
    <col min="4868" max="4868" width="18.28515625" style="80" hidden="1"/>
    <col min="4869" max="4869" width="15.5703125" style="80" hidden="1"/>
    <col min="4870" max="4870" width="15" style="80" hidden="1"/>
    <col min="4871" max="4871" width="18.5703125" style="80" hidden="1"/>
    <col min="4872" max="4872" width="16.42578125" style="80" hidden="1"/>
    <col min="4873" max="4873" width="13.5703125" style="80" hidden="1"/>
    <col min="4874" max="4874" width="14.5703125" style="80" hidden="1"/>
    <col min="4875" max="4875" width="13.5703125" style="80" hidden="1"/>
    <col min="4876" max="4876" width="11.42578125" style="80" hidden="1"/>
    <col min="4877" max="4877" width="12.28515625" style="80" hidden="1"/>
    <col min="4878" max="4880" width="11.42578125" style="80" hidden="1"/>
    <col min="4881" max="4881" width="13.7109375" style="80" hidden="1"/>
    <col min="4882" max="4891" width="11.42578125" style="80" hidden="1"/>
    <col min="4892" max="4892" width="14.5703125" style="80" hidden="1"/>
    <col min="4893" max="5120" width="11.42578125" style="80" hidden="1"/>
    <col min="5121" max="5121" width="17.5703125" style="80" hidden="1"/>
    <col min="5122" max="5122" width="20.42578125" style="80" hidden="1"/>
    <col min="5123" max="5123" width="15.5703125" style="80" hidden="1"/>
    <col min="5124" max="5124" width="18.28515625" style="80" hidden="1"/>
    <col min="5125" max="5125" width="15.5703125" style="80" hidden="1"/>
    <col min="5126" max="5126" width="15" style="80" hidden="1"/>
    <col min="5127" max="5127" width="18.5703125" style="80" hidden="1"/>
    <col min="5128" max="5128" width="16.42578125" style="80" hidden="1"/>
    <col min="5129" max="5129" width="13.5703125" style="80" hidden="1"/>
    <col min="5130" max="5130" width="14.5703125" style="80" hidden="1"/>
    <col min="5131" max="5131" width="13.5703125" style="80" hidden="1"/>
    <col min="5132" max="5132" width="11.42578125" style="80" hidden="1"/>
    <col min="5133" max="5133" width="12.28515625" style="80" hidden="1"/>
    <col min="5134" max="5136" width="11.42578125" style="80" hidden="1"/>
    <col min="5137" max="5137" width="13.7109375" style="80" hidden="1"/>
    <col min="5138" max="5147" width="11.42578125" style="80" hidden="1"/>
    <col min="5148" max="5148" width="14.5703125" style="80" hidden="1"/>
    <col min="5149" max="5376" width="11.42578125" style="80" hidden="1"/>
    <col min="5377" max="5377" width="17.5703125" style="80" hidden="1"/>
    <col min="5378" max="5378" width="20.42578125" style="80" hidden="1"/>
    <col min="5379" max="5379" width="15.5703125" style="80" hidden="1"/>
    <col min="5380" max="5380" width="18.28515625" style="80" hidden="1"/>
    <col min="5381" max="5381" width="15.5703125" style="80" hidden="1"/>
    <col min="5382" max="5382" width="15" style="80" hidden="1"/>
    <col min="5383" max="5383" width="18.5703125" style="80" hidden="1"/>
    <col min="5384" max="5384" width="16.42578125" style="80" hidden="1"/>
    <col min="5385" max="5385" width="13.5703125" style="80" hidden="1"/>
    <col min="5386" max="5386" width="14.5703125" style="80" hidden="1"/>
    <col min="5387" max="5387" width="13.5703125" style="80" hidden="1"/>
    <col min="5388" max="5388" width="11.42578125" style="80" hidden="1"/>
    <col min="5389" max="5389" width="12.28515625" style="80" hidden="1"/>
    <col min="5390" max="5392" width="11.42578125" style="80" hidden="1"/>
    <col min="5393" max="5393" width="13.7109375" style="80" hidden="1"/>
    <col min="5394" max="5403" width="11.42578125" style="80" hidden="1"/>
    <col min="5404" max="5404" width="14.5703125" style="80" hidden="1"/>
    <col min="5405" max="5632" width="11.42578125" style="80" hidden="1"/>
    <col min="5633" max="5633" width="17.5703125" style="80" hidden="1"/>
    <col min="5634" max="5634" width="20.42578125" style="80" hidden="1"/>
    <col min="5635" max="5635" width="15.5703125" style="80" hidden="1"/>
    <col min="5636" max="5636" width="18.28515625" style="80" hidden="1"/>
    <col min="5637" max="5637" width="15.5703125" style="80" hidden="1"/>
    <col min="5638" max="5638" width="15" style="80" hidden="1"/>
    <col min="5639" max="5639" width="18.5703125" style="80" hidden="1"/>
    <col min="5640" max="5640" width="16.42578125" style="80" hidden="1"/>
    <col min="5641" max="5641" width="13.5703125" style="80" hidden="1"/>
    <col min="5642" max="5642" width="14.5703125" style="80" hidden="1"/>
    <col min="5643" max="5643" width="13.5703125" style="80" hidden="1"/>
    <col min="5644" max="5644" width="11.42578125" style="80" hidden="1"/>
    <col min="5645" max="5645" width="12.28515625" style="80" hidden="1"/>
    <col min="5646" max="5648" width="11.42578125" style="80" hidden="1"/>
    <col min="5649" max="5649" width="13.7109375" style="80" hidden="1"/>
    <col min="5650" max="5659" width="11.42578125" style="80" hidden="1"/>
    <col min="5660" max="5660" width="14.5703125" style="80" hidden="1"/>
    <col min="5661" max="5888" width="11.42578125" style="80" hidden="1"/>
    <col min="5889" max="5889" width="17.5703125" style="80" hidden="1"/>
    <col min="5890" max="5890" width="20.42578125" style="80" hidden="1"/>
    <col min="5891" max="5891" width="15.5703125" style="80" hidden="1"/>
    <col min="5892" max="5892" width="18.28515625" style="80" hidden="1"/>
    <col min="5893" max="5893" width="15.5703125" style="80" hidden="1"/>
    <col min="5894" max="5894" width="15" style="80" hidden="1"/>
    <col min="5895" max="5895" width="18.5703125" style="80" hidden="1"/>
    <col min="5896" max="5896" width="16.42578125" style="80" hidden="1"/>
    <col min="5897" max="5897" width="13.5703125" style="80" hidden="1"/>
    <col min="5898" max="5898" width="14.5703125" style="80" hidden="1"/>
    <col min="5899" max="5899" width="13.5703125" style="80" hidden="1"/>
    <col min="5900" max="5900" width="11.42578125" style="80" hidden="1"/>
    <col min="5901" max="5901" width="12.28515625" style="80" hidden="1"/>
    <col min="5902" max="5904" width="11.42578125" style="80" hidden="1"/>
    <col min="5905" max="5905" width="13.7109375" style="80" hidden="1"/>
    <col min="5906" max="5915" width="11.42578125" style="80" hidden="1"/>
    <col min="5916" max="5916" width="14.5703125" style="80" hidden="1"/>
    <col min="5917" max="6144" width="11.42578125" style="80" hidden="1"/>
    <col min="6145" max="6145" width="17.5703125" style="80" hidden="1"/>
    <col min="6146" max="6146" width="20.42578125" style="80" hidden="1"/>
    <col min="6147" max="6147" width="15.5703125" style="80" hidden="1"/>
    <col min="6148" max="6148" width="18.28515625" style="80" hidden="1"/>
    <col min="6149" max="6149" width="15.5703125" style="80" hidden="1"/>
    <col min="6150" max="6150" width="15" style="80" hidden="1"/>
    <col min="6151" max="6151" width="18.5703125" style="80" hidden="1"/>
    <col min="6152" max="6152" width="16.42578125" style="80" hidden="1"/>
    <col min="6153" max="6153" width="13.5703125" style="80" hidden="1"/>
    <col min="6154" max="6154" width="14.5703125" style="80" hidden="1"/>
    <col min="6155" max="6155" width="13.5703125" style="80" hidden="1"/>
    <col min="6156" max="6156" width="11.42578125" style="80" hidden="1"/>
    <col min="6157" max="6157" width="12.28515625" style="80" hidden="1"/>
    <col min="6158" max="6160" width="11.42578125" style="80" hidden="1"/>
    <col min="6161" max="6161" width="13.7109375" style="80" hidden="1"/>
    <col min="6162" max="6171" width="11.42578125" style="80" hidden="1"/>
    <col min="6172" max="6172" width="14.5703125" style="80" hidden="1"/>
    <col min="6173" max="6400" width="11.42578125" style="80" hidden="1"/>
    <col min="6401" max="6401" width="17.5703125" style="80" hidden="1"/>
    <col min="6402" max="6402" width="20.42578125" style="80" hidden="1"/>
    <col min="6403" max="6403" width="15.5703125" style="80" hidden="1"/>
    <col min="6404" max="6404" width="18.28515625" style="80" hidden="1"/>
    <col min="6405" max="6405" width="15.5703125" style="80" hidden="1"/>
    <col min="6406" max="6406" width="15" style="80" hidden="1"/>
    <col min="6407" max="6407" width="18.5703125" style="80" hidden="1"/>
    <col min="6408" max="6408" width="16.42578125" style="80" hidden="1"/>
    <col min="6409" max="6409" width="13.5703125" style="80" hidden="1"/>
    <col min="6410" max="6410" width="14.5703125" style="80" hidden="1"/>
    <col min="6411" max="6411" width="13.5703125" style="80" hidden="1"/>
    <col min="6412" max="6412" width="11.42578125" style="80" hidden="1"/>
    <col min="6413" max="6413" width="12.28515625" style="80" hidden="1"/>
    <col min="6414" max="6416" width="11.42578125" style="80" hidden="1"/>
    <col min="6417" max="6417" width="13.7109375" style="80" hidden="1"/>
    <col min="6418" max="6427" width="11.42578125" style="80" hidden="1"/>
    <col min="6428" max="6428" width="14.5703125" style="80" hidden="1"/>
    <col min="6429" max="6656" width="11.42578125" style="80" hidden="1"/>
    <col min="6657" max="6657" width="17.5703125" style="80" hidden="1"/>
    <col min="6658" max="6658" width="20.42578125" style="80" hidden="1"/>
    <col min="6659" max="6659" width="15.5703125" style="80" hidden="1"/>
    <col min="6660" max="6660" width="18.28515625" style="80" hidden="1"/>
    <col min="6661" max="6661" width="15.5703125" style="80" hidden="1"/>
    <col min="6662" max="6662" width="15" style="80" hidden="1"/>
    <col min="6663" max="6663" width="18.5703125" style="80" hidden="1"/>
    <col min="6664" max="6664" width="16.42578125" style="80" hidden="1"/>
    <col min="6665" max="6665" width="13.5703125" style="80" hidden="1"/>
    <col min="6666" max="6666" width="14.5703125" style="80" hidden="1"/>
    <col min="6667" max="6667" width="13.5703125" style="80" hidden="1"/>
    <col min="6668" max="6668" width="11.42578125" style="80" hidden="1"/>
    <col min="6669" max="6669" width="12.28515625" style="80" hidden="1"/>
    <col min="6670" max="6672" width="11.42578125" style="80" hidden="1"/>
    <col min="6673" max="6673" width="13.7109375" style="80" hidden="1"/>
    <col min="6674" max="6683" width="11.42578125" style="80" hidden="1"/>
    <col min="6684" max="6684" width="14.5703125" style="80" hidden="1"/>
    <col min="6685" max="6912" width="11.42578125" style="80" hidden="1"/>
    <col min="6913" max="6913" width="17.5703125" style="80" hidden="1"/>
    <col min="6914" max="6914" width="20.42578125" style="80" hidden="1"/>
    <col min="6915" max="6915" width="15.5703125" style="80" hidden="1"/>
    <col min="6916" max="6916" width="18.28515625" style="80" hidden="1"/>
    <col min="6917" max="6917" width="15.5703125" style="80" hidden="1"/>
    <col min="6918" max="6918" width="15" style="80" hidden="1"/>
    <col min="6919" max="6919" width="18.5703125" style="80" hidden="1"/>
    <col min="6920" max="6920" width="16.42578125" style="80" hidden="1"/>
    <col min="6921" max="6921" width="13.5703125" style="80" hidden="1"/>
    <col min="6922" max="6922" width="14.5703125" style="80" hidden="1"/>
    <col min="6923" max="6923" width="13.5703125" style="80" hidden="1"/>
    <col min="6924" max="6924" width="11.42578125" style="80" hidden="1"/>
    <col min="6925" max="6925" width="12.28515625" style="80" hidden="1"/>
    <col min="6926" max="6928" width="11.42578125" style="80" hidden="1"/>
    <col min="6929" max="6929" width="13.7109375" style="80" hidden="1"/>
    <col min="6930" max="6939" width="11.42578125" style="80" hidden="1"/>
    <col min="6940" max="6940" width="14.5703125" style="80" hidden="1"/>
    <col min="6941" max="7168" width="11.42578125" style="80" hidden="1"/>
    <col min="7169" max="7169" width="17.5703125" style="80" hidden="1"/>
    <col min="7170" max="7170" width="20.42578125" style="80" hidden="1"/>
    <col min="7171" max="7171" width="15.5703125" style="80" hidden="1"/>
    <col min="7172" max="7172" width="18.28515625" style="80" hidden="1"/>
    <col min="7173" max="7173" width="15.5703125" style="80" hidden="1"/>
    <col min="7174" max="7174" width="15" style="80" hidden="1"/>
    <col min="7175" max="7175" width="18.5703125" style="80" hidden="1"/>
    <col min="7176" max="7176" width="16.42578125" style="80" hidden="1"/>
    <col min="7177" max="7177" width="13.5703125" style="80" hidden="1"/>
    <col min="7178" max="7178" width="14.5703125" style="80" hidden="1"/>
    <col min="7179" max="7179" width="13.5703125" style="80" hidden="1"/>
    <col min="7180" max="7180" width="11.42578125" style="80" hidden="1"/>
    <col min="7181" max="7181" width="12.28515625" style="80" hidden="1"/>
    <col min="7182" max="7184" width="11.42578125" style="80" hidden="1"/>
    <col min="7185" max="7185" width="13.7109375" style="80" hidden="1"/>
    <col min="7186" max="7195" width="11.42578125" style="80" hidden="1"/>
    <col min="7196" max="7196" width="14.5703125" style="80" hidden="1"/>
    <col min="7197" max="7424" width="11.42578125" style="80" hidden="1"/>
    <col min="7425" max="7425" width="17.5703125" style="80" hidden="1"/>
    <col min="7426" max="7426" width="20.42578125" style="80" hidden="1"/>
    <col min="7427" max="7427" width="15.5703125" style="80" hidden="1"/>
    <col min="7428" max="7428" width="18.28515625" style="80" hidden="1"/>
    <col min="7429" max="7429" width="15.5703125" style="80" hidden="1"/>
    <col min="7430" max="7430" width="15" style="80" hidden="1"/>
    <col min="7431" max="7431" width="18.5703125" style="80" hidden="1"/>
    <col min="7432" max="7432" width="16.42578125" style="80" hidden="1"/>
    <col min="7433" max="7433" width="13.5703125" style="80" hidden="1"/>
    <col min="7434" max="7434" width="14.5703125" style="80" hidden="1"/>
    <col min="7435" max="7435" width="13.5703125" style="80" hidden="1"/>
    <col min="7436" max="7436" width="11.42578125" style="80" hidden="1"/>
    <col min="7437" max="7437" width="12.28515625" style="80" hidden="1"/>
    <col min="7438" max="7440" width="11.42578125" style="80" hidden="1"/>
    <col min="7441" max="7441" width="13.7109375" style="80" hidden="1"/>
    <col min="7442" max="7451" width="11.42578125" style="80" hidden="1"/>
    <col min="7452" max="7452" width="14.5703125" style="80" hidden="1"/>
    <col min="7453" max="7680" width="11.42578125" style="80" hidden="1"/>
    <col min="7681" max="7681" width="17.5703125" style="80" hidden="1"/>
    <col min="7682" max="7682" width="20.42578125" style="80" hidden="1"/>
    <col min="7683" max="7683" width="15.5703125" style="80" hidden="1"/>
    <col min="7684" max="7684" width="18.28515625" style="80" hidden="1"/>
    <col min="7685" max="7685" width="15.5703125" style="80" hidden="1"/>
    <col min="7686" max="7686" width="15" style="80" hidden="1"/>
    <col min="7687" max="7687" width="18.5703125" style="80" hidden="1"/>
    <col min="7688" max="7688" width="16.42578125" style="80" hidden="1"/>
    <col min="7689" max="7689" width="13.5703125" style="80" hidden="1"/>
    <col min="7690" max="7690" width="14.5703125" style="80" hidden="1"/>
    <col min="7691" max="7691" width="13.5703125" style="80" hidden="1"/>
    <col min="7692" max="7692" width="11.42578125" style="80" hidden="1"/>
    <col min="7693" max="7693" width="12.28515625" style="80" hidden="1"/>
    <col min="7694" max="7696" width="11.42578125" style="80" hidden="1"/>
    <col min="7697" max="7697" width="13.7109375" style="80" hidden="1"/>
    <col min="7698" max="7707" width="11.42578125" style="80" hidden="1"/>
    <col min="7708" max="7708" width="14.5703125" style="80" hidden="1"/>
    <col min="7709" max="7936" width="11.42578125" style="80" hidden="1"/>
    <col min="7937" max="7937" width="17.5703125" style="80" hidden="1"/>
    <col min="7938" max="7938" width="20.42578125" style="80" hidden="1"/>
    <col min="7939" max="7939" width="15.5703125" style="80" hidden="1"/>
    <col min="7940" max="7940" width="18.28515625" style="80" hidden="1"/>
    <col min="7941" max="7941" width="15.5703125" style="80" hidden="1"/>
    <col min="7942" max="7942" width="15" style="80" hidden="1"/>
    <col min="7943" max="7943" width="18.5703125" style="80" hidden="1"/>
    <col min="7944" max="7944" width="16.42578125" style="80" hidden="1"/>
    <col min="7945" max="7945" width="13.5703125" style="80" hidden="1"/>
    <col min="7946" max="7946" width="14.5703125" style="80" hidden="1"/>
    <col min="7947" max="7947" width="13.5703125" style="80" hidden="1"/>
    <col min="7948" max="7948" width="11.42578125" style="80" hidden="1"/>
    <col min="7949" max="7949" width="12.28515625" style="80" hidden="1"/>
    <col min="7950" max="7952" width="11.42578125" style="80" hidden="1"/>
    <col min="7953" max="7953" width="13.7109375" style="80" hidden="1"/>
    <col min="7954" max="7963" width="11.42578125" style="80" hidden="1"/>
    <col min="7964" max="7964" width="14.5703125" style="80" hidden="1"/>
    <col min="7965" max="8192" width="11.42578125" style="80" hidden="1"/>
    <col min="8193" max="8193" width="17.5703125" style="80" hidden="1"/>
    <col min="8194" max="8194" width="20.42578125" style="80" hidden="1"/>
    <col min="8195" max="8195" width="15.5703125" style="80" hidden="1"/>
    <col min="8196" max="8196" width="18.28515625" style="80" hidden="1"/>
    <col min="8197" max="8197" width="15.5703125" style="80" hidden="1"/>
    <col min="8198" max="8198" width="15" style="80" hidden="1"/>
    <col min="8199" max="8199" width="18.5703125" style="80" hidden="1"/>
    <col min="8200" max="8200" width="16.42578125" style="80" hidden="1"/>
    <col min="8201" max="8201" width="13.5703125" style="80" hidden="1"/>
    <col min="8202" max="8202" width="14.5703125" style="80" hidden="1"/>
    <col min="8203" max="8203" width="13.5703125" style="80" hidden="1"/>
    <col min="8204" max="8204" width="11.42578125" style="80" hidden="1"/>
    <col min="8205" max="8205" width="12.28515625" style="80" hidden="1"/>
    <col min="8206" max="8208" width="11.42578125" style="80" hidden="1"/>
    <col min="8209" max="8209" width="13.7109375" style="80" hidden="1"/>
    <col min="8210" max="8219" width="11.42578125" style="80" hidden="1"/>
    <col min="8220" max="8220" width="14.5703125" style="80" hidden="1"/>
    <col min="8221" max="8448" width="11.42578125" style="80" hidden="1"/>
    <col min="8449" max="8449" width="17.5703125" style="80" hidden="1"/>
    <col min="8450" max="8450" width="20.42578125" style="80" hidden="1"/>
    <col min="8451" max="8451" width="15.5703125" style="80" hidden="1"/>
    <col min="8452" max="8452" width="18.28515625" style="80" hidden="1"/>
    <col min="8453" max="8453" width="15.5703125" style="80" hidden="1"/>
    <col min="8454" max="8454" width="15" style="80" hidden="1"/>
    <col min="8455" max="8455" width="18.5703125" style="80" hidden="1"/>
    <col min="8456" max="8456" width="16.42578125" style="80" hidden="1"/>
    <col min="8457" max="8457" width="13.5703125" style="80" hidden="1"/>
    <col min="8458" max="8458" width="14.5703125" style="80" hidden="1"/>
    <col min="8459" max="8459" width="13.5703125" style="80" hidden="1"/>
    <col min="8460" max="8460" width="11.42578125" style="80" hidden="1"/>
    <col min="8461" max="8461" width="12.28515625" style="80" hidden="1"/>
    <col min="8462" max="8464" width="11.42578125" style="80" hidden="1"/>
    <col min="8465" max="8465" width="13.7109375" style="80" hidden="1"/>
    <col min="8466" max="8475" width="11.42578125" style="80" hidden="1"/>
    <col min="8476" max="8476" width="14.5703125" style="80" hidden="1"/>
    <col min="8477" max="8704" width="11.42578125" style="80" hidden="1"/>
    <col min="8705" max="8705" width="17.5703125" style="80" hidden="1"/>
    <col min="8706" max="8706" width="20.42578125" style="80" hidden="1"/>
    <col min="8707" max="8707" width="15.5703125" style="80" hidden="1"/>
    <col min="8708" max="8708" width="18.28515625" style="80" hidden="1"/>
    <col min="8709" max="8709" width="15.5703125" style="80" hidden="1"/>
    <col min="8710" max="8710" width="15" style="80" hidden="1"/>
    <col min="8711" max="8711" width="18.5703125" style="80" hidden="1"/>
    <col min="8712" max="8712" width="16.42578125" style="80" hidden="1"/>
    <col min="8713" max="8713" width="13.5703125" style="80" hidden="1"/>
    <col min="8714" max="8714" width="14.5703125" style="80" hidden="1"/>
    <col min="8715" max="8715" width="13.5703125" style="80" hidden="1"/>
    <col min="8716" max="8716" width="11.42578125" style="80" hidden="1"/>
    <col min="8717" max="8717" width="12.28515625" style="80" hidden="1"/>
    <col min="8718" max="8720" width="11.42578125" style="80" hidden="1"/>
    <col min="8721" max="8721" width="13.7109375" style="80" hidden="1"/>
    <col min="8722" max="8731" width="11.42578125" style="80" hidden="1"/>
    <col min="8732" max="8732" width="14.5703125" style="80" hidden="1"/>
    <col min="8733" max="8960" width="11.42578125" style="80" hidden="1"/>
    <col min="8961" max="8961" width="17.5703125" style="80" hidden="1"/>
    <col min="8962" max="8962" width="20.42578125" style="80" hidden="1"/>
    <col min="8963" max="8963" width="15.5703125" style="80" hidden="1"/>
    <col min="8964" max="8964" width="18.28515625" style="80" hidden="1"/>
    <col min="8965" max="8965" width="15.5703125" style="80" hidden="1"/>
    <col min="8966" max="8966" width="15" style="80" hidden="1"/>
    <col min="8967" max="8967" width="18.5703125" style="80" hidden="1"/>
    <col min="8968" max="8968" width="16.42578125" style="80" hidden="1"/>
    <col min="8969" max="8969" width="13.5703125" style="80" hidden="1"/>
    <col min="8970" max="8970" width="14.5703125" style="80" hidden="1"/>
    <col min="8971" max="8971" width="13.5703125" style="80" hidden="1"/>
    <col min="8972" max="8972" width="11.42578125" style="80" hidden="1"/>
    <col min="8973" max="8973" width="12.28515625" style="80" hidden="1"/>
    <col min="8974" max="8976" width="11.42578125" style="80" hidden="1"/>
    <col min="8977" max="8977" width="13.7109375" style="80" hidden="1"/>
    <col min="8978" max="8987" width="11.42578125" style="80" hidden="1"/>
    <col min="8988" max="8988" width="14.5703125" style="80" hidden="1"/>
    <col min="8989" max="9216" width="11.42578125" style="80" hidden="1"/>
    <col min="9217" max="9217" width="17.5703125" style="80" hidden="1"/>
    <col min="9218" max="9218" width="20.42578125" style="80" hidden="1"/>
    <col min="9219" max="9219" width="15.5703125" style="80" hidden="1"/>
    <col min="9220" max="9220" width="18.28515625" style="80" hidden="1"/>
    <col min="9221" max="9221" width="15.5703125" style="80" hidden="1"/>
    <col min="9222" max="9222" width="15" style="80" hidden="1"/>
    <col min="9223" max="9223" width="18.5703125" style="80" hidden="1"/>
    <col min="9224" max="9224" width="16.42578125" style="80" hidden="1"/>
    <col min="9225" max="9225" width="13.5703125" style="80" hidden="1"/>
    <col min="9226" max="9226" width="14.5703125" style="80" hidden="1"/>
    <col min="9227" max="9227" width="13.5703125" style="80" hidden="1"/>
    <col min="9228" max="9228" width="11.42578125" style="80" hidden="1"/>
    <col min="9229" max="9229" width="12.28515625" style="80" hidden="1"/>
    <col min="9230" max="9232" width="11.42578125" style="80" hidden="1"/>
    <col min="9233" max="9233" width="13.7109375" style="80" hidden="1"/>
    <col min="9234" max="9243" width="11.42578125" style="80" hidden="1"/>
    <col min="9244" max="9244" width="14.5703125" style="80" hidden="1"/>
    <col min="9245" max="9472" width="11.42578125" style="80" hidden="1"/>
    <col min="9473" max="9473" width="17.5703125" style="80" hidden="1"/>
    <col min="9474" max="9474" width="20.42578125" style="80" hidden="1"/>
    <col min="9475" max="9475" width="15.5703125" style="80" hidden="1"/>
    <col min="9476" max="9476" width="18.28515625" style="80" hidden="1"/>
    <col min="9477" max="9477" width="15.5703125" style="80" hidden="1"/>
    <col min="9478" max="9478" width="15" style="80" hidden="1"/>
    <col min="9479" max="9479" width="18.5703125" style="80" hidden="1"/>
    <col min="9480" max="9480" width="16.42578125" style="80" hidden="1"/>
    <col min="9481" max="9481" width="13.5703125" style="80" hidden="1"/>
    <col min="9482" max="9482" width="14.5703125" style="80" hidden="1"/>
    <col min="9483" max="9483" width="13.5703125" style="80" hidden="1"/>
    <col min="9484" max="9484" width="11.42578125" style="80" hidden="1"/>
    <col min="9485" max="9485" width="12.28515625" style="80" hidden="1"/>
    <col min="9486" max="9488" width="11.42578125" style="80" hidden="1"/>
    <col min="9489" max="9489" width="13.7109375" style="80" hidden="1"/>
    <col min="9490" max="9499" width="11.42578125" style="80" hidden="1"/>
    <col min="9500" max="9500" width="14.5703125" style="80" hidden="1"/>
    <col min="9501" max="9728" width="11.42578125" style="80" hidden="1"/>
    <col min="9729" max="9729" width="17.5703125" style="80" hidden="1"/>
    <col min="9730" max="9730" width="20.42578125" style="80" hidden="1"/>
    <col min="9731" max="9731" width="15.5703125" style="80" hidden="1"/>
    <col min="9732" max="9732" width="18.28515625" style="80" hidden="1"/>
    <col min="9733" max="9733" width="15.5703125" style="80" hidden="1"/>
    <col min="9734" max="9734" width="15" style="80" hidden="1"/>
    <col min="9735" max="9735" width="18.5703125" style="80" hidden="1"/>
    <col min="9736" max="9736" width="16.42578125" style="80" hidden="1"/>
    <col min="9737" max="9737" width="13.5703125" style="80" hidden="1"/>
    <col min="9738" max="9738" width="14.5703125" style="80" hidden="1"/>
    <col min="9739" max="9739" width="13.5703125" style="80" hidden="1"/>
    <col min="9740" max="9740" width="11.42578125" style="80" hidden="1"/>
    <col min="9741" max="9741" width="12.28515625" style="80" hidden="1"/>
    <col min="9742" max="9744" width="11.42578125" style="80" hidden="1"/>
    <col min="9745" max="9745" width="13.7109375" style="80" hidden="1"/>
    <col min="9746" max="9755" width="11.42578125" style="80" hidden="1"/>
    <col min="9756" max="9756" width="14.5703125" style="80" hidden="1"/>
    <col min="9757" max="9984" width="11.42578125" style="80" hidden="1"/>
    <col min="9985" max="9985" width="17.5703125" style="80" hidden="1"/>
    <col min="9986" max="9986" width="20.42578125" style="80" hidden="1"/>
    <col min="9987" max="9987" width="15.5703125" style="80" hidden="1"/>
    <col min="9988" max="9988" width="18.28515625" style="80" hidden="1"/>
    <col min="9989" max="9989" width="15.5703125" style="80" hidden="1"/>
    <col min="9990" max="9990" width="15" style="80" hidden="1"/>
    <col min="9991" max="9991" width="18.5703125" style="80" hidden="1"/>
    <col min="9992" max="9992" width="16.42578125" style="80" hidden="1"/>
    <col min="9993" max="9993" width="13.5703125" style="80" hidden="1"/>
    <col min="9994" max="9994" width="14.5703125" style="80" hidden="1"/>
    <col min="9995" max="9995" width="13.5703125" style="80" hidden="1"/>
    <col min="9996" max="9996" width="11.42578125" style="80" hidden="1"/>
    <col min="9997" max="9997" width="12.28515625" style="80" hidden="1"/>
    <col min="9998" max="10000" width="11.42578125" style="80" hidden="1"/>
    <col min="10001" max="10001" width="13.7109375" style="80" hidden="1"/>
    <col min="10002" max="10011" width="11.42578125" style="80" hidden="1"/>
    <col min="10012" max="10012" width="14.5703125" style="80" hidden="1"/>
    <col min="10013" max="10240" width="11.42578125" style="80" hidden="1"/>
    <col min="10241" max="10241" width="17.5703125" style="80" hidden="1"/>
    <col min="10242" max="10242" width="20.42578125" style="80" hidden="1"/>
    <col min="10243" max="10243" width="15.5703125" style="80" hidden="1"/>
    <col min="10244" max="10244" width="18.28515625" style="80" hidden="1"/>
    <col min="10245" max="10245" width="15.5703125" style="80" hidden="1"/>
    <col min="10246" max="10246" width="15" style="80" hidden="1"/>
    <col min="10247" max="10247" width="18.5703125" style="80" hidden="1"/>
    <col min="10248" max="10248" width="16.42578125" style="80" hidden="1"/>
    <col min="10249" max="10249" width="13.5703125" style="80" hidden="1"/>
    <col min="10250" max="10250" width="14.5703125" style="80" hidden="1"/>
    <col min="10251" max="10251" width="13.5703125" style="80" hidden="1"/>
    <col min="10252" max="10252" width="11.42578125" style="80" hidden="1"/>
    <col min="10253" max="10253" width="12.28515625" style="80" hidden="1"/>
    <col min="10254" max="10256" width="11.42578125" style="80" hidden="1"/>
    <col min="10257" max="10257" width="13.7109375" style="80" hidden="1"/>
    <col min="10258" max="10267" width="11.42578125" style="80" hidden="1"/>
    <col min="10268" max="10268" width="14.5703125" style="80" hidden="1"/>
    <col min="10269" max="10496" width="11.42578125" style="80" hidden="1"/>
    <col min="10497" max="10497" width="17.5703125" style="80" hidden="1"/>
    <col min="10498" max="10498" width="20.42578125" style="80" hidden="1"/>
    <col min="10499" max="10499" width="15.5703125" style="80" hidden="1"/>
    <col min="10500" max="10500" width="18.28515625" style="80" hidden="1"/>
    <col min="10501" max="10501" width="15.5703125" style="80" hidden="1"/>
    <col min="10502" max="10502" width="15" style="80" hidden="1"/>
    <col min="10503" max="10503" width="18.5703125" style="80" hidden="1"/>
    <col min="10504" max="10504" width="16.42578125" style="80" hidden="1"/>
    <col min="10505" max="10505" width="13.5703125" style="80" hidden="1"/>
    <col min="10506" max="10506" width="14.5703125" style="80" hidden="1"/>
    <col min="10507" max="10507" width="13.5703125" style="80" hidden="1"/>
    <col min="10508" max="10508" width="11.42578125" style="80" hidden="1"/>
    <col min="10509" max="10509" width="12.28515625" style="80" hidden="1"/>
    <col min="10510" max="10512" width="11.42578125" style="80" hidden="1"/>
    <col min="10513" max="10513" width="13.7109375" style="80" hidden="1"/>
    <col min="10514" max="10523" width="11.42578125" style="80" hidden="1"/>
    <col min="10524" max="10524" width="14.5703125" style="80" hidden="1"/>
    <col min="10525" max="10752" width="11.42578125" style="80" hidden="1"/>
    <col min="10753" max="10753" width="17.5703125" style="80" hidden="1"/>
    <col min="10754" max="10754" width="20.42578125" style="80" hidden="1"/>
    <col min="10755" max="10755" width="15.5703125" style="80" hidden="1"/>
    <col min="10756" max="10756" width="18.28515625" style="80" hidden="1"/>
    <col min="10757" max="10757" width="15.5703125" style="80" hidden="1"/>
    <col min="10758" max="10758" width="15" style="80" hidden="1"/>
    <col min="10759" max="10759" width="18.5703125" style="80" hidden="1"/>
    <col min="10760" max="10760" width="16.42578125" style="80" hidden="1"/>
    <col min="10761" max="10761" width="13.5703125" style="80" hidden="1"/>
    <col min="10762" max="10762" width="14.5703125" style="80" hidden="1"/>
    <col min="10763" max="10763" width="13.5703125" style="80" hidden="1"/>
    <col min="10764" max="10764" width="11.42578125" style="80" hidden="1"/>
    <col min="10765" max="10765" width="12.28515625" style="80" hidden="1"/>
    <col min="10766" max="10768" width="11.42578125" style="80" hidden="1"/>
    <col min="10769" max="10769" width="13.7109375" style="80" hidden="1"/>
    <col min="10770" max="10779" width="11.42578125" style="80" hidden="1"/>
    <col min="10780" max="10780" width="14.5703125" style="80" hidden="1"/>
    <col min="10781" max="11008" width="11.42578125" style="80" hidden="1"/>
    <col min="11009" max="11009" width="17.5703125" style="80" hidden="1"/>
    <col min="11010" max="11010" width="20.42578125" style="80" hidden="1"/>
    <col min="11011" max="11011" width="15.5703125" style="80" hidden="1"/>
    <col min="11012" max="11012" width="18.28515625" style="80" hidden="1"/>
    <col min="11013" max="11013" width="15.5703125" style="80" hidden="1"/>
    <col min="11014" max="11014" width="15" style="80" hidden="1"/>
    <col min="11015" max="11015" width="18.5703125" style="80" hidden="1"/>
    <col min="11016" max="11016" width="16.42578125" style="80" hidden="1"/>
    <col min="11017" max="11017" width="13.5703125" style="80" hidden="1"/>
    <col min="11018" max="11018" width="14.5703125" style="80" hidden="1"/>
    <col min="11019" max="11019" width="13.5703125" style="80" hidden="1"/>
    <col min="11020" max="11020" width="11.42578125" style="80" hidden="1"/>
    <col min="11021" max="11021" width="12.28515625" style="80" hidden="1"/>
    <col min="11022" max="11024" width="11.42578125" style="80" hidden="1"/>
    <col min="11025" max="11025" width="13.7109375" style="80" hidden="1"/>
    <col min="11026" max="11035" width="11.42578125" style="80" hidden="1"/>
    <col min="11036" max="11036" width="14.5703125" style="80" hidden="1"/>
    <col min="11037" max="11264" width="11.42578125" style="80" hidden="1"/>
    <col min="11265" max="11265" width="17.5703125" style="80" hidden="1"/>
    <col min="11266" max="11266" width="20.42578125" style="80" hidden="1"/>
    <col min="11267" max="11267" width="15.5703125" style="80" hidden="1"/>
    <col min="11268" max="11268" width="18.28515625" style="80" hidden="1"/>
    <col min="11269" max="11269" width="15.5703125" style="80" hidden="1"/>
    <col min="11270" max="11270" width="15" style="80" hidden="1"/>
    <col min="11271" max="11271" width="18.5703125" style="80" hidden="1"/>
    <col min="11272" max="11272" width="16.42578125" style="80" hidden="1"/>
    <col min="11273" max="11273" width="13.5703125" style="80" hidden="1"/>
    <col min="11274" max="11274" width="14.5703125" style="80" hidden="1"/>
    <col min="11275" max="11275" width="13.5703125" style="80" hidden="1"/>
    <col min="11276" max="11276" width="11.42578125" style="80" hidden="1"/>
    <col min="11277" max="11277" width="12.28515625" style="80" hidden="1"/>
    <col min="11278" max="11280" width="11.42578125" style="80" hidden="1"/>
    <col min="11281" max="11281" width="13.7109375" style="80" hidden="1"/>
    <col min="11282" max="11291" width="11.42578125" style="80" hidden="1"/>
    <col min="11292" max="11292" width="14.5703125" style="80" hidden="1"/>
    <col min="11293" max="11520" width="11.42578125" style="80" hidden="1"/>
    <col min="11521" max="11521" width="17.5703125" style="80" hidden="1"/>
    <col min="11522" max="11522" width="20.42578125" style="80" hidden="1"/>
    <col min="11523" max="11523" width="15.5703125" style="80" hidden="1"/>
    <col min="11524" max="11524" width="18.28515625" style="80" hidden="1"/>
    <col min="11525" max="11525" width="15.5703125" style="80" hidden="1"/>
    <col min="11526" max="11526" width="15" style="80" hidden="1"/>
    <col min="11527" max="11527" width="18.5703125" style="80" hidden="1"/>
    <col min="11528" max="11528" width="16.42578125" style="80" hidden="1"/>
    <col min="11529" max="11529" width="13.5703125" style="80" hidden="1"/>
    <col min="11530" max="11530" width="14.5703125" style="80" hidden="1"/>
    <col min="11531" max="11531" width="13.5703125" style="80" hidden="1"/>
    <col min="11532" max="11532" width="11.42578125" style="80" hidden="1"/>
    <col min="11533" max="11533" width="12.28515625" style="80" hidden="1"/>
    <col min="11534" max="11536" width="11.42578125" style="80" hidden="1"/>
    <col min="11537" max="11537" width="13.7109375" style="80" hidden="1"/>
    <col min="11538" max="11547" width="11.42578125" style="80" hidden="1"/>
    <col min="11548" max="11548" width="14.5703125" style="80" hidden="1"/>
    <col min="11549" max="11776" width="11.42578125" style="80" hidden="1"/>
    <col min="11777" max="11777" width="17.5703125" style="80" hidden="1"/>
    <col min="11778" max="11778" width="20.42578125" style="80" hidden="1"/>
    <col min="11779" max="11779" width="15.5703125" style="80" hidden="1"/>
    <col min="11780" max="11780" width="18.28515625" style="80" hidden="1"/>
    <col min="11781" max="11781" width="15.5703125" style="80" hidden="1"/>
    <col min="11782" max="11782" width="15" style="80" hidden="1"/>
    <col min="11783" max="11783" width="18.5703125" style="80" hidden="1"/>
    <col min="11784" max="11784" width="16.42578125" style="80" hidden="1"/>
    <col min="11785" max="11785" width="13.5703125" style="80" hidden="1"/>
    <col min="11786" max="11786" width="14.5703125" style="80" hidden="1"/>
    <col min="11787" max="11787" width="13.5703125" style="80" hidden="1"/>
    <col min="11788" max="11788" width="11.42578125" style="80" hidden="1"/>
    <col min="11789" max="11789" width="12.28515625" style="80" hidden="1"/>
    <col min="11790" max="11792" width="11.42578125" style="80" hidden="1"/>
    <col min="11793" max="11793" width="13.7109375" style="80" hidden="1"/>
    <col min="11794" max="11803" width="11.42578125" style="80" hidden="1"/>
    <col min="11804" max="11804" width="14.5703125" style="80" hidden="1"/>
    <col min="11805" max="12032" width="11.42578125" style="80" hidden="1"/>
    <col min="12033" max="12033" width="17.5703125" style="80" hidden="1"/>
    <col min="12034" max="12034" width="20.42578125" style="80" hidden="1"/>
    <col min="12035" max="12035" width="15.5703125" style="80" hidden="1"/>
    <col min="12036" max="12036" width="18.28515625" style="80" hidden="1"/>
    <col min="12037" max="12037" width="15.5703125" style="80" hidden="1"/>
    <col min="12038" max="12038" width="15" style="80" hidden="1"/>
    <col min="12039" max="12039" width="18.5703125" style="80" hidden="1"/>
    <col min="12040" max="12040" width="16.42578125" style="80" hidden="1"/>
    <col min="12041" max="12041" width="13.5703125" style="80" hidden="1"/>
    <col min="12042" max="12042" width="14.5703125" style="80" hidden="1"/>
    <col min="12043" max="12043" width="13.5703125" style="80" hidden="1"/>
    <col min="12044" max="12044" width="11.42578125" style="80" hidden="1"/>
    <col min="12045" max="12045" width="12.28515625" style="80" hidden="1"/>
    <col min="12046" max="12048" width="11.42578125" style="80" hidden="1"/>
    <col min="12049" max="12049" width="13.7109375" style="80" hidden="1"/>
    <col min="12050" max="12059" width="11.42578125" style="80" hidden="1"/>
    <col min="12060" max="12060" width="14.5703125" style="80" hidden="1"/>
    <col min="12061" max="12288" width="11.42578125" style="80" hidden="1"/>
    <col min="12289" max="12289" width="17.5703125" style="80" hidden="1"/>
    <col min="12290" max="12290" width="20.42578125" style="80" hidden="1"/>
    <col min="12291" max="12291" width="15.5703125" style="80" hidden="1"/>
    <col min="12292" max="12292" width="18.28515625" style="80" hidden="1"/>
    <col min="12293" max="12293" width="15.5703125" style="80" hidden="1"/>
    <col min="12294" max="12294" width="15" style="80" hidden="1"/>
    <col min="12295" max="12295" width="18.5703125" style="80" hidden="1"/>
    <col min="12296" max="12296" width="16.42578125" style="80" hidden="1"/>
    <col min="12297" max="12297" width="13.5703125" style="80" hidden="1"/>
    <col min="12298" max="12298" width="14.5703125" style="80" hidden="1"/>
    <col min="12299" max="12299" width="13.5703125" style="80" hidden="1"/>
    <col min="12300" max="12300" width="11.42578125" style="80" hidden="1"/>
    <col min="12301" max="12301" width="12.28515625" style="80" hidden="1"/>
    <col min="12302" max="12304" width="11.42578125" style="80" hidden="1"/>
    <col min="12305" max="12305" width="13.7109375" style="80" hidden="1"/>
    <col min="12306" max="12315" width="11.42578125" style="80" hidden="1"/>
    <col min="12316" max="12316" width="14.5703125" style="80" hidden="1"/>
    <col min="12317" max="12544" width="11.42578125" style="80" hidden="1"/>
    <col min="12545" max="12545" width="17.5703125" style="80" hidden="1"/>
    <col min="12546" max="12546" width="20.42578125" style="80" hidden="1"/>
    <col min="12547" max="12547" width="15.5703125" style="80" hidden="1"/>
    <col min="12548" max="12548" width="18.28515625" style="80" hidden="1"/>
    <col min="12549" max="12549" width="15.5703125" style="80" hidden="1"/>
    <col min="12550" max="12550" width="15" style="80" hidden="1"/>
    <col min="12551" max="12551" width="18.5703125" style="80" hidden="1"/>
    <col min="12552" max="12552" width="16.42578125" style="80" hidden="1"/>
    <col min="12553" max="12553" width="13.5703125" style="80" hidden="1"/>
    <col min="12554" max="12554" width="14.5703125" style="80" hidden="1"/>
    <col min="12555" max="12555" width="13.5703125" style="80" hidden="1"/>
    <col min="12556" max="12556" width="11.42578125" style="80" hidden="1"/>
    <col min="12557" max="12557" width="12.28515625" style="80" hidden="1"/>
    <col min="12558" max="12560" width="11.42578125" style="80" hidden="1"/>
    <col min="12561" max="12561" width="13.7109375" style="80" hidden="1"/>
    <col min="12562" max="12571" width="11.42578125" style="80" hidden="1"/>
    <col min="12572" max="12572" width="14.5703125" style="80" hidden="1"/>
    <col min="12573" max="12800" width="11.42578125" style="80" hidden="1"/>
    <col min="12801" max="12801" width="17.5703125" style="80" hidden="1"/>
    <col min="12802" max="12802" width="20.42578125" style="80" hidden="1"/>
    <col min="12803" max="12803" width="15.5703125" style="80" hidden="1"/>
    <col min="12804" max="12804" width="18.28515625" style="80" hidden="1"/>
    <col min="12805" max="12805" width="15.5703125" style="80" hidden="1"/>
    <col min="12806" max="12806" width="15" style="80" hidden="1"/>
    <col min="12807" max="12807" width="18.5703125" style="80" hidden="1"/>
    <col min="12808" max="12808" width="16.42578125" style="80" hidden="1"/>
    <col min="12809" max="12809" width="13.5703125" style="80" hidden="1"/>
    <col min="12810" max="12810" width="14.5703125" style="80" hidden="1"/>
    <col min="12811" max="12811" width="13.5703125" style="80" hidden="1"/>
    <col min="12812" max="12812" width="11.42578125" style="80" hidden="1"/>
    <col min="12813" max="12813" width="12.28515625" style="80" hidden="1"/>
    <col min="12814" max="12816" width="11.42578125" style="80" hidden="1"/>
    <col min="12817" max="12817" width="13.7109375" style="80" hidden="1"/>
    <col min="12818" max="12827" width="11.42578125" style="80" hidden="1"/>
    <col min="12828" max="12828" width="14.5703125" style="80" hidden="1"/>
    <col min="12829" max="13056" width="11.42578125" style="80" hidden="1"/>
    <col min="13057" max="13057" width="17.5703125" style="80" hidden="1"/>
    <col min="13058" max="13058" width="20.42578125" style="80" hidden="1"/>
    <col min="13059" max="13059" width="15.5703125" style="80" hidden="1"/>
    <col min="13060" max="13060" width="18.28515625" style="80" hidden="1"/>
    <col min="13061" max="13061" width="15.5703125" style="80" hidden="1"/>
    <col min="13062" max="13062" width="15" style="80" hidden="1"/>
    <col min="13063" max="13063" width="18.5703125" style="80" hidden="1"/>
    <col min="13064" max="13064" width="16.42578125" style="80" hidden="1"/>
    <col min="13065" max="13065" width="13.5703125" style="80" hidden="1"/>
    <col min="13066" max="13066" width="14.5703125" style="80" hidden="1"/>
    <col min="13067" max="13067" width="13.5703125" style="80" hidden="1"/>
    <col min="13068" max="13068" width="11.42578125" style="80" hidden="1"/>
    <col min="13069" max="13069" width="12.28515625" style="80" hidden="1"/>
    <col min="13070" max="13072" width="11.42578125" style="80" hidden="1"/>
    <col min="13073" max="13073" width="13.7109375" style="80" hidden="1"/>
    <col min="13074" max="13083" width="11.42578125" style="80" hidden="1"/>
    <col min="13084" max="13084" width="14.5703125" style="80" hidden="1"/>
    <col min="13085" max="13312" width="11.42578125" style="80" hidden="1"/>
    <col min="13313" max="13313" width="17.5703125" style="80" hidden="1"/>
    <col min="13314" max="13314" width="20.42578125" style="80" hidden="1"/>
    <col min="13315" max="13315" width="15.5703125" style="80" hidden="1"/>
    <col min="13316" max="13316" width="18.28515625" style="80" hidden="1"/>
    <col min="13317" max="13317" width="15.5703125" style="80" hidden="1"/>
    <col min="13318" max="13318" width="15" style="80" hidden="1"/>
    <col min="13319" max="13319" width="18.5703125" style="80" hidden="1"/>
    <col min="13320" max="13320" width="16.42578125" style="80" hidden="1"/>
    <col min="13321" max="13321" width="13.5703125" style="80" hidden="1"/>
    <col min="13322" max="13322" width="14.5703125" style="80" hidden="1"/>
    <col min="13323" max="13323" width="13.5703125" style="80" hidden="1"/>
    <col min="13324" max="13324" width="11.42578125" style="80" hidden="1"/>
    <col min="13325" max="13325" width="12.28515625" style="80" hidden="1"/>
    <col min="13326" max="13328" width="11.42578125" style="80" hidden="1"/>
    <col min="13329" max="13329" width="13.7109375" style="80" hidden="1"/>
    <col min="13330" max="13339" width="11.42578125" style="80" hidden="1"/>
    <col min="13340" max="13340" width="14.5703125" style="80" hidden="1"/>
    <col min="13341" max="13568" width="11.42578125" style="80" hidden="1"/>
    <col min="13569" max="13569" width="17.5703125" style="80" hidden="1"/>
    <col min="13570" max="13570" width="20.42578125" style="80" hidden="1"/>
    <col min="13571" max="13571" width="15.5703125" style="80" hidden="1"/>
    <col min="13572" max="13572" width="18.28515625" style="80" hidden="1"/>
    <col min="13573" max="13573" width="15.5703125" style="80" hidden="1"/>
    <col min="13574" max="13574" width="15" style="80" hidden="1"/>
    <col min="13575" max="13575" width="18.5703125" style="80" hidden="1"/>
    <col min="13576" max="13576" width="16.42578125" style="80" hidden="1"/>
    <col min="13577" max="13577" width="13.5703125" style="80" hidden="1"/>
    <col min="13578" max="13578" width="14.5703125" style="80" hidden="1"/>
    <col min="13579" max="13579" width="13.5703125" style="80" hidden="1"/>
    <col min="13580" max="13580" width="11.42578125" style="80" hidden="1"/>
    <col min="13581" max="13581" width="12.28515625" style="80" hidden="1"/>
    <col min="13582" max="13584" width="11.42578125" style="80" hidden="1"/>
    <col min="13585" max="13585" width="13.7109375" style="80" hidden="1"/>
    <col min="13586" max="13595" width="11.42578125" style="80" hidden="1"/>
    <col min="13596" max="13596" width="14.5703125" style="80" hidden="1"/>
    <col min="13597" max="13824" width="11.42578125" style="80" hidden="1"/>
    <col min="13825" max="13825" width="17.5703125" style="80" hidden="1"/>
    <col min="13826" max="13826" width="20.42578125" style="80" hidden="1"/>
    <col min="13827" max="13827" width="15.5703125" style="80" hidden="1"/>
    <col min="13828" max="13828" width="18.28515625" style="80" hidden="1"/>
    <col min="13829" max="13829" width="15.5703125" style="80" hidden="1"/>
    <col min="13830" max="13830" width="15" style="80" hidden="1"/>
    <col min="13831" max="13831" width="18.5703125" style="80" hidden="1"/>
    <col min="13832" max="13832" width="16.42578125" style="80" hidden="1"/>
    <col min="13833" max="13833" width="13.5703125" style="80" hidden="1"/>
    <col min="13834" max="13834" width="14.5703125" style="80" hidden="1"/>
    <col min="13835" max="13835" width="13.5703125" style="80" hidden="1"/>
    <col min="13836" max="13836" width="11.42578125" style="80" hidden="1"/>
    <col min="13837" max="13837" width="12.28515625" style="80" hidden="1"/>
    <col min="13838" max="13840" width="11.42578125" style="80" hidden="1"/>
    <col min="13841" max="13841" width="13.7109375" style="80" hidden="1"/>
    <col min="13842" max="13851" width="11.42578125" style="80" hidden="1"/>
    <col min="13852" max="13852" width="14.5703125" style="80" hidden="1"/>
    <col min="13853" max="14080" width="11.42578125" style="80" hidden="1"/>
    <col min="14081" max="14081" width="17.5703125" style="80" hidden="1"/>
    <col min="14082" max="14082" width="20.42578125" style="80" hidden="1"/>
    <col min="14083" max="14083" width="15.5703125" style="80" hidden="1"/>
    <col min="14084" max="14084" width="18.28515625" style="80" hidden="1"/>
    <col min="14085" max="14085" width="15.5703125" style="80" hidden="1"/>
    <col min="14086" max="14086" width="15" style="80" hidden="1"/>
    <col min="14087" max="14087" width="18.5703125" style="80" hidden="1"/>
    <col min="14088" max="14088" width="16.42578125" style="80" hidden="1"/>
    <col min="14089" max="14089" width="13.5703125" style="80" hidden="1"/>
    <col min="14090" max="14090" width="14.5703125" style="80" hidden="1"/>
    <col min="14091" max="14091" width="13.5703125" style="80" hidden="1"/>
    <col min="14092" max="14092" width="11.42578125" style="80" hidden="1"/>
    <col min="14093" max="14093" width="12.28515625" style="80" hidden="1"/>
    <col min="14094" max="14096" width="11.42578125" style="80" hidden="1"/>
    <col min="14097" max="14097" width="13.7109375" style="80" hidden="1"/>
    <col min="14098" max="14107" width="11.42578125" style="80" hidden="1"/>
    <col min="14108" max="14108" width="14.5703125" style="80" hidden="1"/>
    <col min="14109" max="14336" width="11.42578125" style="80" hidden="1"/>
    <col min="14337" max="14337" width="17.5703125" style="80" hidden="1"/>
    <col min="14338" max="14338" width="20.42578125" style="80" hidden="1"/>
    <col min="14339" max="14339" width="15.5703125" style="80" hidden="1"/>
    <col min="14340" max="14340" width="18.28515625" style="80" hidden="1"/>
    <col min="14341" max="14341" width="15.5703125" style="80" hidden="1"/>
    <col min="14342" max="14342" width="15" style="80" hidden="1"/>
    <col min="14343" max="14343" width="18.5703125" style="80" hidden="1"/>
    <col min="14344" max="14344" width="16.42578125" style="80" hidden="1"/>
    <col min="14345" max="14345" width="13.5703125" style="80" hidden="1"/>
    <col min="14346" max="14346" width="14.5703125" style="80" hidden="1"/>
    <col min="14347" max="14347" width="13.5703125" style="80" hidden="1"/>
    <col min="14348" max="14348" width="11.42578125" style="80" hidden="1"/>
    <col min="14349" max="14349" width="12.28515625" style="80" hidden="1"/>
    <col min="14350" max="14352" width="11.42578125" style="80" hidden="1"/>
    <col min="14353" max="14353" width="13.7109375" style="80" hidden="1"/>
    <col min="14354" max="14363" width="11.42578125" style="80" hidden="1"/>
    <col min="14364" max="14364" width="14.5703125" style="80" hidden="1"/>
    <col min="14365" max="14592" width="11.42578125" style="80" hidden="1"/>
    <col min="14593" max="14593" width="17.5703125" style="80" hidden="1"/>
    <col min="14594" max="14594" width="20.42578125" style="80" hidden="1"/>
    <col min="14595" max="14595" width="15.5703125" style="80" hidden="1"/>
    <col min="14596" max="14596" width="18.28515625" style="80" hidden="1"/>
    <col min="14597" max="14597" width="15.5703125" style="80" hidden="1"/>
    <col min="14598" max="14598" width="15" style="80" hidden="1"/>
    <col min="14599" max="14599" width="18.5703125" style="80" hidden="1"/>
    <col min="14600" max="14600" width="16.42578125" style="80" hidden="1"/>
    <col min="14601" max="14601" width="13.5703125" style="80" hidden="1"/>
    <col min="14602" max="14602" width="14.5703125" style="80" hidden="1"/>
    <col min="14603" max="14603" width="13.5703125" style="80" hidden="1"/>
    <col min="14604" max="14604" width="11.42578125" style="80" hidden="1"/>
    <col min="14605" max="14605" width="12.28515625" style="80" hidden="1"/>
    <col min="14606" max="14608" width="11.42578125" style="80" hidden="1"/>
    <col min="14609" max="14609" width="13.7109375" style="80" hidden="1"/>
    <col min="14610" max="14619" width="11.42578125" style="80" hidden="1"/>
    <col min="14620" max="14620" width="14.5703125" style="80" hidden="1"/>
    <col min="14621" max="14848" width="11.42578125" style="80" hidden="1"/>
    <col min="14849" max="14849" width="17.5703125" style="80" hidden="1"/>
    <col min="14850" max="14850" width="20.42578125" style="80" hidden="1"/>
    <col min="14851" max="14851" width="15.5703125" style="80" hidden="1"/>
    <col min="14852" max="14852" width="18.28515625" style="80" hidden="1"/>
    <col min="14853" max="14853" width="15.5703125" style="80" hidden="1"/>
    <col min="14854" max="14854" width="15" style="80" hidden="1"/>
    <col min="14855" max="14855" width="18.5703125" style="80" hidden="1"/>
    <col min="14856" max="14856" width="16.42578125" style="80" hidden="1"/>
    <col min="14857" max="14857" width="13.5703125" style="80" hidden="1"/>
    <col min="14858" max="14858" width="14.5703125" style="80" hidden="1"/>
    <col min="14859" max="14859" width="13.5703125" style="80" hidden="1"/>
    <col min="14860" max="14860" width="11.42578125" style="80" hidden="1"/>
    <col min="14861" max="14861" width="12.28515625" style="80" hidden="1"/>
    <col min="14862" max="14864" width="11.42578125" style="80" hidden="1"/>
    <col min="14865" max="14865" width="13.7109375" style="80" hidden="1"/>
    <col min="14866" max="14875" width="11.42578125" style="80" hidden="1"/>
    <col min="14876" max="14876" width="14.5703125" style="80" hidden="1"/>
    <col min="14877" max="15104" width="11.42578125" style="80" hidden="1"/>
    <col min="15105" max="15105" width="17.5703125" style="80" hidden="1"/>
    <col min="15106" max="15106" width="20.42578125" style="80" hidden="1"/>
    <col min="15107" max="15107" width="15.5703125" style="80" hidden="1"/>
    <col min="15108" max="15108" width="18.28515625" style="80" hidden="1"/>
    <col min="15109" max="15109" width="15.5703125" style="80" hidden="1"/>
    <col min="15110" max="15110" width="15" style="80" hidden="1"/>
    <col min="15111" max="15111" width="18.5703125" style="80" hidden="1"/>
    <col min="15112" max="15112" width="16.42578125" style="80" hidden="1"/>
    <col min="15113" max="15113" width="13.5703125" style="80" hidden="1"/>
    <col min="15114" max="15114" width="14.5703125" style="80" hidden="1"/>
    <col min="15115" max="15115" width="13.5703125" style="80" hidden="1"/>
    <col min="15116" max="15116" width="11.42578125" style="80" hidden="1"/>
    <col min="15117" max="15117" width="12.28515625" style="80" hidden="1"/>
    <col min="15118" max="15120" width="11.42578125" style="80" hidden="1"/>
    <col min="15121" max="15121" width="13.7109375" style="80" hidden="1"/>
    <col min="15122" max="15131" width="11.42578125" style="80" hidden="1"/>
    <col min="15132" max="15132" width="14.5703125" style="80" hidden="1"/>
    <col min="15133" max="15360" width="11.42578125" style="80" hidden="1"/>
    <col min="15361" max="15361" width="17.5703125" style="80" hidden="1"/>
    <col min="15362" max="15362" width="20.42578125" style="80" hidden="1"/>
    <col min="15363" max="15363" width="15.5703125" style="80" hidden="1"/>
    <col min="15364" max="15364" width="18.28515625" style="80" hidden="1"/>
    <col min="15365" max="15365" width="15.5703125" style="80" hidden="1"/>
    <col min="15366" max="15366" width="15" style="80" hidden="1"/>
    <col min="15367" max="15367" width="18.5703125" style="80" hidden="1"/>
    <col min="15368" max="15368" width="16.42578125" style="80" hidden="1"/>
    <col min="15369" max="15369" width="13.5703125" style="80" hidden="1"/>
    <col min="15370" max="15370" width="14.5703125" style="80" hidden="1"/>
    <col min="15371" max="15371" width="13.5703125" style="80" hidden="1"/>
    <col min="15372" max="15372" width="11.42578125" style="80" hidden="1"/>
    <col min="15373" max="15373" width="12.28515625" style="80" hidden="1"/>
    <col min="15374" max="15376" width="11.42578125" style="80" hidden="1"/>
    <col min="15377" max="15377" width="13.7109375" style="80" hidden="1"/>
    <col min="15378" max="15387" width="11.42578125" style="80" hidden="1"/>
    <col min="15388" max="15388" width="14.5703125" style="80" hidden="1"/>
    <col min="15389" max="15616" width="11.42578125" style="80" hidden="1"/>
    <col min="15617" max="15617" width="17.5703125" style="80" hidden="1"/>
    <col min="15618" max="15618" width="20.42578125" style="80" hidden="1"/>
    <col min="15619" max="15619" width="15.5703125" style="80" hidden="1"/>
    <col min="15620" max="15620" width="18.28515625" style="80" hidden="1"/>
    <col min="15621" max="15621" width="15.5703125" style="80" hidden="1"/>
    <col min="15622" max="15622" width="15" style="80" hidden="1"/>
    <col min="15623" max="15623" width="18.5703125" style="80" hidden="1"/>
    <col min="15624" max="15624" width="16.42578125" style="80" hidden="1"/>
    <col min="15625" max="15625" width="13.5703125" style="80" hidden="1"/>
    <col min="15626" max="15626" width="14.5703125" style="80" hidden="1"/>
    <col min="15627" max="15627" width="13.5703125" style="80" hidden="1"/>
    <col min="15628" max="15628" width="11.42578125" style="80" hidden="1"/>
    <col min="15629" max="15629" width="12.28515625" style="80" hidden="1"/>
    <col min="15630" max="15632" width="11.42578125" style="80" hidden="1"/>
    <col min="15633" max="15633" width="13.7109375" style="80" hidden="1"/>
    <col min="15634" max="15643" width="11.42578125" style="80" hidden="1"/>
    <col min="15644" max="15644" width="14.5703125" style="80" hidden="1"/>
    <col min="15645" max="15872" width="11.42578125" style="80" hidden="1"/>
    <col min="15873" max="15873" width="17.5703125" style="80" hidden="1"/>
    <col min="15874" max="15874" width="20.42578125" style="80" hidden="1"/>
    <col min="15875" max="15875" width="15.5703125" style="80" hidden="1"/>
    <col min="15876" max="15876" width="18.28515625" style="80" hidden="1"/>
    <col min="15877" max="15877" width="15.5703125" style="80" hidden="1"/>
    <col min="15878" max="15878" width="15" style="80" hidden="1"/>
    <col min="15879" max="15879" width="18.5703125" style="80" hidden="1"/>
    <col min="15880" max="15880" width="16.42578125" style="80" hidden="1"/>
    <col min="15881" max="15881" width="13.5703125" style="80" hidden="1"/>
    <col min="15882" max="15882" width="14.5703125" style="80" hidden="1"/>
    <col min="15883" max="15883" width="13.5703125" style="80" hidden="1"/>
    <col min="15884" max="15884" width="11.42578125" style="80" hidden="1"/>
    <col min="15885" max="15885" width="12.28515625" style="80" hidden="1"/>
    <col min="15886" max="15888" width="11.42578125" style="80" hidden="1"/>
    <col min="15889" max="15889" width="13.7109375" style="80" hidden="1"/>
    <col min="15890" max="15899" width="11.42578125" style="80" hidden="1"/>
    <col min="15900" max="15900" width="14.5703125" style="80" hidden="1"/>
    <col min="15901" max="16128" width="11.42578125" style="80" hidden="1"/>
    <col min="16129" max="16129" width="17.5703125" style="80" hidden="1"/>
    <col min="16130" max="16130" width="20.42578125" style="80" hidden="1"/>
    <col min="16131" max="16131" width="15.5703125" style="80" hidden="1"/>
    <col min="16132" max="16132" width="18.28515625" style="80" hidden="1"/>
    <col min="16133" max="16133" width="15.5703125" style="80" hidden="1"/>
    <col min="16134" max="16134" width="15" style="80" hidden="1"/>
    <col min="16135" max="16135" width="18.5703125" style="80" hidden="1"/>
    <col min="16136" max="16136" width="16.42578125" style="80" hidden="1"/>
    <col min="16137" max="16137" width="13.5703125" style="80" hidden="1"/>
    <col min="16138" max="16138" width="14.5703125" style="80" hidden="1"/>
    <col min="16139" max="16139" width="13.5703125" style="80" hidden="1"/>
    <col min="16140" max="16140" width="11.42578125" style="80" hidden="1"/>
    <col min="16141" max="16141" width="12.28515625" style="80" hidden="1"/>
    <col min="16142" max="16144" width="11.42578125" style="80" hidden="1"/>
    <col min="16145" max="16145" width="13.7109375" style="80" hidden="1"/>
    <col min="16146" max="16155" width="11.42578125" style="80" hidden="1"/>
    <col min="16156" max="16156" width="14.5703125" style="80" hidden="1"/>
    <col min="16157" max="16384" width="11.42578125" style="80" hidden="1"/>
  </cols>
  <sheetData>
    <row r="1" spans="1:15" customFormat="1" ht="56.1" customHeight="1" x14ac:dyDescent="0.2">
      <c r="A1" s="203" t="s">
        <v>97</v>
      </c>
      <c r="B1" s="159"/>
      <c r="C1" s="159"/>
      <c r="D1" s="159"/>
      <c r="E1" s="159"/>
      <c r="F1" s="159"/>
      <c r="G1" s="159"/>
      <c r="H1" s="117"/>
      <c r="I1" s="117"/>
      <c r="J1" s="117"/>
    </row>
    <row r="2" spans="1:15" customFormat="1" ht="16.149999999999999" customHeight="1" x14ac:dyDescent="0.2">
      <c r="A2" s="96" t="s">
        <v>102</v>
      </c>
      <c r="B2" s="96"/>
      <c r="C2" s="96"/>
      <c r="D2" s="96"/>
      <c r="E2" s="96"/>
      <c r="F2" s="96"/>
      <c r="G2" s="96"/>
      <c r="H2" s="87"/>
      <c r="I2" s="87"/>
      <c r="J2" s="87"/>
      <c r="K2" s="87"/>
    </row>
    <row r="3" spans="1:15" customFormat="1" x14ac:dyDescent="0.2">
      <c r="A3" s="3" t="s">
        <v>192</v>
      </c>
      <c r="B3" s="3"/>
      <c r="C3" s="3"/>
      <c r="D3" s="3"/>
      <c r="E3" s="3"/>
      <c r="F3" s="3"/>
      <c r="G3" s="3"/>
      <c r="H3" s="87"/>
      <c r="I3" s="87"/>
      <c r="J3" s="87"/>
      <c r="K3" s="87"/>
    </row>
    <row r="4" spans="1:15" customFormat="1" ht="53.25" customHeight="1" thickBot="1" x14ac:dyDescent="0.25">
      <c r="A4" s="286" t="s">
        <v>18</v>
      </c>
      <c r="B4" s="268" t="s">
        <v>165</v>
      </c>
      <c r="C4" s="268" t="s">
        <v>409</v>
      </c>
      <c r="D4" s="268" t="s">
        <v>489</v>
      </c>
      <c r="E4" s="268" t="s">
        <v>346</v>
      </c>
      <c r="F4" s="268" t="s">
        <v>347</v>
      </c>
      <c r="G4" s="287" t="s">
        <v>348</v>
      </c>
      <c r="H4" s="80"/>
      <c r="I4" s="80"/>
      <c r="J4" s="80"/>
      <c r="K4" s="80"/>
      <c r="L4" s="80"/>
      <c r="M4" s="80"/>
      <c r="N4" s="80"/>
    </row>
    <row r="5" spans="1:15" ht="20.100000000000001" customHeight="1" x14ac:dyDescent="0.2">
      <c r="A5" s="240" t="s">
        <v>0</v>
      </c>
      <c r="B5" s="285">
        <v>-1607695.0740716793</v>
      </c>
      <c r="C5" s="298">
        <v>0</v>
      </c>
      <c r="D5" s="296">
        <v>1.06</v>
      </c>
      <c r="E5" s="298" t="s">
        <v>434</v>
      </c>
      <c r="F5" s="382">
        <v>0</v>
      </c>
      <c r="G5" s="296">
        <v>1.06</v>
      </c>
      <c r="I5" s="184"/>
      <c r="J5" s="84"/>
      <c r="K5" s="84"/>
      <c r="L5" s="84"/>
      <c r="M5" s="84"/>
      <c r="N5" s="84"/>
      <c r="O5" s="84"/>
    </row>
    <row r="6" spans="1:15" ht="20.100000000000001" customHeight="1" x14ac:dyDescent="0.2">
      <c r="A6" s="232" t="s">
        <v>1</v>
      </c>
      <c r="B6" s="260">
        <v>0</v>
      </c>
      <c r="C6" s="260">
        <v>0</v>
      </c>
      <c r="D6" s="230">
        <v>1.0974263024040656</v>
      </c>
      <c r="E6" s="260" t="s">
        <v>434</v>
      </c>
      <c r="F6" s="383">
        <v>0</v>
      </c>
      <c r="G6" s="230">
        <v>1.0974263024040656</v>
      </c>
      <c r="J6" s="84"/>
      <c r="K6" s="84"/>
      <c r="L6" s="84"/>
      <c r="M6" s="84"/>
      <c r="N6" s="84"/>
    </row>
    <row r="7" spans="1:15" ht="20.100000000000001" customHeight="1" x14ac:dyDescent="0.2">
      <c r="A7" s="232" t="s">
        <v>2</v>
      </c>
      <c r="B7" s="260">
        <v>0</v>
      </c>
      <c r="C7" s="260">
        <v>0</v>
      </c>
      <c r="D7" s="230">
        <v>1.0062961846024274</v>
      </c>
      <c r="E7" s="260" t="s">
        <v>434</v>
      </c>
      <c r="F7" s="383">
        <v>0</v>
      </c>
      <c r="G7" s="230">
        <v>1.0062961846024274</v>
      </c>
      <c r="J7" s="84"/>
      <c r="K7" s="84"/>
      <c r="L7" s="84"/>
      <c r="M7" s="84"/>
      <c r="N7" s="84"/>
    </row>
    <row r="8" spans="1:15" ht="20.100000000000001" customHeight="1" x14ac:dyDescent="0.2">
      <c r="A8" s="232" t="s">
        <v>3</v>
      </c>
      <c r="B8" s="260">
        <v>0</v>
      </c>
      <c r="C8" s="260">
        <v>0</v>
      </c>
      <c r="D8" s="230">
        <v>1.1212098492980689</v>
      </c>
      <c r="E8" s="260" t="s">
        <v>434</v>
      </c>
      <c r="F8" s="383">
        <v>0</v>
      </c>
      <c r="G8" s="230">
        <v>1.1212098492980689</v>
      </c>
      <c r="J8" s="84"/>
      <c r="K8" s="84"/>
      <c r="L8" s="84"/>
      <c r="M8" s="84"/>
      <c r="N8" s="84"/>
    </row>
    <row r="9" spans="1:15" ht="20.100000000000001" customHeight="1" x14ac:dyDescent="0.2">
      <c r="A9" s="232" t="s">
        <v>4</v>
      </c>
      <c r="B9" s="260">
        <v>0</v>
      </c>
      <c r="C9" s="260">
        <v>0</v>
      </c>
      <c r="D9" s="230">
        <v>1.3415121426665362</v>
      </c>
      <c r="E9" s="260" t="s">
        <v>434</v>
      </c>
      <c r="F9" s="383">
        <v>0</v>
      </c>
      <c r="G9" s="230">
        <v>1.3415121426665362</v>
      </c>
      <c r="J9" s="84"/>
      <c r="K9" s="84"/>
      <c r="L9" s="84"/>
      <c r="M9" s="84"/>
      <c r="N9" s="84"/>
    </row>
    <row r="10" spans="1:15" ht="20.100000000000001" customHeight="1" x14ac:dyDescent="0.2">
      <c r="A10" s="232" t="s">
        <v>5</v>
      </c>
      <c r="B10" s="260">
        <v>0</v>
      </c>
      <c r="C10" s="260">
        <v>0</v>
      </c>
      <c r="D10" s="230">
        <v>1.2087676958773248</v>
      </c>
      <c r="E10" s="260" t="s">
        <v>434</v>
      </c>
      <c r="F10" s="383">
        <v>0</v>
      </c>
      <c r="G10" s="230">
        <v>1.2087676958773248</v>
      </c>
      <c r="J10" s="84"/>
      <c r="K10" s="84"/>
      <c r="L10" s="84"/>
      <c r="M10" s="84"/>
      <c r="N10" s="84"/>
    </row>
    <row r="11" spans="1:15" ht="20.100000000000001" customHeight="1" x14ac:dyDescent="0.2">
      <c r="A11" s="232" t="s">
        <v>6</v>
      </c>
      <c r="B11" s="260">
        <v>0</v>
      </c>
      <c r="C11" s="225">
        <v>-258524.66021440874</v>
      </c>
      <c r="D11" s="230">
        <v>1</v>
      </c>
      <c r="E11" s="260" t="s">
        <v>434</v>
      </c>
      <c r="F11" s="383">
        <v>0</v>
      </c>
      <c r="G11" s="230">
        <v>1</v>
      </c>
      <c r="J11" s="84"/>
      <c r="K11" s="84"/>
      <c r="L11" s="84"/>
      <c r="M11" s="84"/>
      <c r="N11" s="84"/>
    </row>
    <row r="12" spans="1:15" ht="20.100000000000001" customHeight="1" x14ac:dyDescent="0.2">
      <c r="A12" s="232" t="s">
        <v>7</v>
      </c>
      <c r="B12" s="260">
        <v>0</v>
      </c>
      <c r="C12" s="225">
        <v>-1857629.5103294868</v>
      </c>
      <c r="D12" s="230">
        <v>1.0000000000000002</v>
      </c>
      <c r="E12" s="260" t="s">
        <v>434</v>
      </c>
      <c r="F12" s="383">
        <v>0</v>
      </c>
      <c r="G12" s="230">
        <v>1.0000000000000002</v>
      </c>
      <c r="J12" s="84"/>
      <c r="K12" s="84"/>
      <c r="L12" s="84"/>
      <c r="M12" s="84"/>
      <c r="N12" s="84"/>
    </row>
    <row r="13" spans="1:15" ht="20.100000000000001" customHeight="1" x14ac:dyDescent="0.2">
      <c r="A13" s="232" t="s">
        <v>8</v>
      </c>
      <c r="B13" s="260">
        <v>0</v>
      </c>
      <c r="C13" s="260">
        <v>0</v>
      </c>
      <c r="D13" s="230">
        <v>1.1134456181695311</v>
      </c>
      <c r="E13" s="260" t="s">
        <v>434</v>
      </c>
      <c r="F13" s="383">
        <v>0</v>
      </c>
      <c r="G13" s="230">
        <v>1.1134456181695311</v>
      </c>
      <c r="J13" s="84"/>
      <c r="K13" s="84"/>
      <c r="L13" s="84"/>
      <c r="M13" s="84"/>
      <c r="N13" s="84"/>
    </row>
    <row r="14" spans="1:15" ht="20.100000000000001" customHeight="1" x14ac:dyDescent="0.2">
      <c r="A14" s="232" t="s">
        <v>9</v>
      </c>
      <c r="B14" s="260">
        <v>0</v>
      </c>
      <c r="C14" s="260">
        <v>0</v>
      </c>
      <c r="D14" s="230">
        <v>1.0259151412632979</v>
      </c>
      <c r="E14" s="260" t="s">
        <v>434</v>
      </c>
      <c r="F14" s="383">
        <v>0</v>
      </c>
      <c r="G14" s="230">
        <v>1.0259151412632979</v>
      </c>
      <c r="J14" s="84"/>
      <c r="K14" s="84"/>
      <c r="L14" s="84"/>
      <c r="M14" s="84"/>
      <c r="N14" s="84"/>
    </row>
    <row r="15" spans="1:15" ht="20.100000000000001" customHeight="1" x14ac:dyDescent="0.2">
      <c r="A15" s="232" t="s">
        <v>10</v>
      </c>
      <c r="B15" s="260">
        <v>0</v>
      </c>
      <c r="C15" s="260">
        <v>0</v>
      </c>
      <c r="D15" s="230">
        <v>1.0000000000000002</v>
      </c>
      <c r="E15" s="260" t="s">
        <v>434</v>
      </c>
      <c r="F15" s="383">
        <v>0</v>
      </c>
      <c r="G15" s="230">
        <v>1.0000000000000002</v>
      </c>
      <c r="H15" s="83"/>
      <c r="J15" s="84"/>
      <c r="K15" s="84"/>
      <c r="L15" s="84"/>
      <c r="M15" s="84"/>
      <c r="N15" s="84"/>
    </row>
    <row r="16" spans="1:15" ht="20.100000000000001" customHeight="1" x14ac:dyDescent="0.2">
      <c r="A16" s="232" t="s">
        <v>11</v>
      </c>
      <c r="B16" s="260">
        <v>0</v>
      </c>
      <c r="C16" s="260">
        <v>0</v>
      </c>
      <c r="D16" s="230">
        <v>1.1909983712499319</v>
      </c>
      <c r="E16" s="260" t="s">
        <v>434</v>
      </c>
      <c r="F16" s="383">
        <v>0</v>
      </c>
      <c r="G16" s="230">
        <v>1.1909983712499319</v>
      </c>
      <c r="J16" s="84"/>
      <c r="K16" s="84"/>
      <c r="L16" s="84"/>
      <c r="M16" s="84"/>
      <c r="N16" s="84"/>
    </row>
    <row r="17" spans="1:14" ht="20.100000000000001" customHeight="1" x14ac:dyDescent="0.2">
      <c r="A17" s="232" t="s">
        <v>12</v>
      </c>
      <c r="B17" s="225">
        <v>-284353.62645349232</v>
      </c>
      <c r="C17" s="225">
        <v>-899586.05423853453</v>
      </c>
      <c r="D17" s="230">
        <v>1.0600000000000003</v>
      </c>
      <c r="E17" s="260" t="s">
        <v>434</v>
      </c>
      <c r="F17" s="383">
        <v>0</v>
      </c>
      <c r="G17" s="230">
        <v>1.0600000000000003</v>
      </c>
      <c r="H17" s="83"/>
      <c r="J17" s="84"/>
      <c r="K17" s="84"/>
      <c r="L17" s="84"/>
      <c r="M17" s="84"/>
      <c r="N17" s="84"/>
    </row>
    <row r="18" spans="1:14" ht="20.100000000000001" customHeight="1" x14ac:dyDescent="0.2">
      <c r="A18" s="232" t="s">
        <v>193</v>
      </c>
      <c r="B18" s="225">
        <v>-5747621.3023547903</v>
      </c>
      <c r="C18" s="225">
        <v>-967270.20817699004</v>
      </c>
      <c r="D18" s="230">
        <v>1.06</v>
      </c>
      <c r="E18" s="260" t="s">
        <v>434</v>
      </c>
      <c r="F18" s="383">
        <v>0</v>
      </c>
      <c r="G18" s="230">
        <v>1.06</v>
      </c>
      <c r="H18" s="83"/>
      <c r="J18" s="84"/>
      <c r="K18" s="84"/>
      <c r="L18" s="84"/>
      <c r="M18" s="84"/>
      <c r="N18" s="84"/>
    </row>
    <row r="19" spans="1:14" ht="20.100000000000001" customHeight="1" thickBot="1" x14ac:dyDescent="0.25">
      <c r="A19" s="232" t="s">
        <v>13</v>
      </c>
      <c r="B19" s="260">
        <v>0</v>
      </c>
      <c r="C19" s="260">
        <v>0</v>
      </c>
      <c r="D19" s="230">
        <v>1.1398625308678705</v>
      </c>
      <c r="E19" s="260" t="s">
        <v>434</v>
      </c>
      <c r="F19" s="384">
        <v>0</v>
      </c>
      <c r="G19" s="230">
        <v>1.1398625308678705</v>
      </c>
      <c r="J19" s="84"/>
      <c r="K19" s="84"/>
      <c r="L19" s="84"/>
      <c r="M19" s="84"/>
      <c r="N19" s="84"/>
    </row>
    <row r="20" spans="1:14" ht="22.15" customHeight="1" x14ac:dyDescent="0.2">
      <c r="A20" s="269" t="s">
        <v>19</v>
      </c>
      <c r="B20" s="313" t="s">
        <v>116</v>
      </c>
      <c r="C20" s="313" t="s">
        <v>116</v>
      </c>
      <c r="D20" s="313" t="s">
        <v>116</v>
      </c>
      <c r="E20" s="313" t="s">
        <v>116</v>
      </c>
      <c r="F20" s="315">
        <v>0</v>
      </c>
      <c r="G20" s="316" t="s">
        <v>116</v>
      </c>
      <c r="J20" s="84"/>
      <c r="K20" s="84"/>
      <c r="L20" s="84"/>
      <c r="M20" s="84"/>
      <c r="N20" s="84"/>
    </row>
    <row r="21" spans="1:14" ht="17.25" customHeight="1" x14ac:dyDescent="0.2"/>
  </sheetData>
  <printOptions horizontalCentered="1" verticalCentered="1"/>
  <pageMargins left="0.78740157480314965" right="0.51181102362204722" top="0.39370078740157483" bottom="0.51181102362204722" header="0" footer="0"/>
  <pageSetup paperSize="9" scale="73" orientation="landscape" r:id="rId1"/>
  <headerFooter alignWithMargins="0"/>
  <drawing r:id="rId2"/>
  <tableParts count="1">
    <tablePart r:id="rId3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Hoja46">
    <pageSetUpPr fitToPage="1"/>
  </sheetPr>
  <dimension ref="A1:T26"/>
  <sheetViews>
    <sheetView showGridLines="0" zoomScaleNormal="100" workbookViewId="0"/>
  </sheetViews>
  <sheetFormatPr baseColWidth="10" defaultColWidth="0" defaultRowHeight="12.75" zeroHeight="1" x14ac:dyDescent="0.2"/>
  <cols>
    <col min="1" max="1" width="20.5703125" style="56" customWidth="1"/>
    <col min="2" max="2" width="18.42578125" style="56" customWidth="1"/>
    <col min="3" max="3" width="16.5703125" style="56" customWidth="1"/>
    <col min="4" max="4" width="14.7109375" style="56" customWidth="1"/>
    <col min="5" max="5" width="17.28515625" style="56" customWidth="1"/>
    <col min="6" max="6" width="14.42578125" style="56" customWidth="1"/>
    <col min="7" max="7" width="18.5703125" style="56" customWidth="1"/>
    <col min="8" max="8" width="15.7109375" style="56" customWidth="1"/>
    <col min="9" max="9" width="15.28515625" style="56" customWidth="1"/>
    <col min="10" max="10" width="23.42578125" style="56" customWidth="1"/>
    <col min="11" max="11" width="6" style="56" customWidth="1"/>
    <col min="12" max="12" width="19.5703125" style="56" hidden="1" customWidth="1"/>
    <col min="13" max="13" width="16.5703125" style="56" hidden="1" customWidth="1"/>
    <col min="14" max="14" width="18.28515625" style="56" hidden="1" customWidth="1"/>
    <col min="15" max="15" width="11.42578125" style="56" hidden="1" customWidth="1"/>
    <col min="16" max="16" width="14.7109375" style="56" hidden="1" customWidth="1"/>
    <col min="17" max="17" width="11.42578125" style="56" hidden="1" customWidth="1"/>
    <col min="18" max="18" width="18.42578125" style="56" hidden="1" customWidth="1"/>
    <col min="19" max="20" width="0" style="56" hidden="1" customWidth="1"/>
    <col min="21" max="16384" width="11.42578125" style="56" hidden="1"/>
  </cols>
  <sheetData>
    <row r="1" spans="1:20" customFormat="1" ht="52.35" customHeight="1" x14ac:dyDescent="0.2">
      <c r="A1" s="203" t="s">
        <v>482</v>
      </c>
      <c r="B1" s="159"/>
      <c r="C1" s="159"/>
      <c r="D1" s="159"/>
      <c r="E1" s="159"/>
      <c r="F1" s="159"/>
      <c r="G1" s="159"/>
      <c r="H1" s="159"/>
      <c r="I1" s="159"/>
      <c r="J1" s="159"/>
    </row>
    <row r="2" spans="1:20" customFormat="1" ht="22.15" customHeight="1" x14ac:dyDescent="0.2">
      <c r="A2" s="96" t="s">
        <v>447</v>
      </c>
      <c r="B2" s="96"/>
      <c r="C2" s="96"/>
      <c r="D2" s="96"/>
      <c r="E2" s="96"/>
      <c r="F2" s="96"/>
      <c r="G2" s="96"/>
      <c r="H2" s="96"/>
      <c r="I2" s="96"/>
      <c r="J2" s="96"/>
    </row>
    <row r="3" spans="1:20" customFormat="1" x14ac:dyDescent="0.2">
      <c r="A3" s="3" t="s">
        <v>192</v>
      </c>
      <c r="B3" s="3"/>
      <c r="C3" s="3"/>
      <c r="D3" s="3"/>
      <c r="E3" s="3"/>
      <c r="F3" s="3"/>
      <c r="G3" s="3"/>
      <c r="H3" s="3"/>
      <c r="I3" s="3"/>
      <c r="J3" s="3"/>
    </row>
    <row r="4" spans="1:20" customFormat="1" ht="65.25" customHeight="1" thickBot="1" x14ac:dyDescent="0.25">
      <c r="A4" s="286" t="s">
        <v>219</v>
      </c>
      <c r="B4" s="268" t="s">
        <v>166</v>
      </c>
      <c r="C4" s="268" t="s">
        <v>167</v>
      </c>
      <c r="D4" s="268" t="s">
        <v>168</v>
      </c>
      <c r="E4" s="268" t="s">
        <v>169</v>
      </c>
      <c r="F4" s="268" t="s">
        <v>170</v>
      </c>
      <c r="G4" s="268" t="s">
        <v>171</v>
      </c>
      <c r="H4" s="268" t="s">
        <v>172</v>
      </c>
      <c r="I4" s="268" t="s">
        <v>173</v>
      </c>
      <c r="J4" s="287" t="s">
        <v>174</v>
      </c>
    </row>
    <row r="5" spans="1:20" ht="20.100000000000001" customHeight="1" thickBot="1" x14ac:dyDescent="0.25">
      <c r="A5" s="299" t="s">
        <v>0</v>
      </c>
      <c r="B5" s="285">
        <v>1443334.1740900001</v>
      </c>
      <c r="C5" s="285">
        <v>-42840.161599999999</v>
      </c>
      <c r="D5" s="285">
        <v>-133900.98736</v>
      </c>
      <c r="E5" s="285">
        <v>-128336.25513000001</v>
      </c>
      <c r="F5" s="285">
        <v>62035.242610000001</v>
      </c>
      <c r="G5" s="343">
        <v>1200292.0126100003</v>
      </c>
      <c r="H5" s="343">
        <v>1523186.9855599999</v>
      </c>
      <c r="I5" s="343">
        <v>0</v>
      </c>
      <c r="J5" s="317">
        <v>2723478.9981700005</v>
      </c>
      <c r="K5" s="57"/>
      <c r="L5" s="58"/>
      <c r="M5" s="58"/>
      <c r="N5" s="58"/>
      <c r="O5" s="58"/>
      <c r="P5" s="58"/>
      <c r="Q5" s="58"/>
      <c r="R5" s="58"/>
      <c r="S5" s="58"/>
      <c r="T5" s="58"/>
    </row>
    <row r="6" spans="1:20" ht="20.100000000000001" customHeight="1" thickBot="1" x14ac:dyDescent="0.25">
      <c r="A6" s="261" t="s">
        <v>1</v>
      </c>
      <c r="B6" s="285">
        <v>238908.35944</v>
      </c>
      <c r="C6" s="285">
        <v>-62087.41646</v>
      </c>
      <c r="D6" s="285">
        <v>-138216.37917</v>
      </c>
      <c r="E6" s="285">
        <v>89960.261159999995</v>
      </c>
      <c r="F6" s="285">
        <v>41710.3338</v>
      </c>
      <c r="G6" s="344">
        <v>170275.15876999998</v>
      </c>
      <c r="H6" s="344">
        <v>0</v>
      </c>
      <c r="I6" s="344">
        <v>509188.15007999999</v>
      </c>
      <c r="J6" s="318">
        <v>679463.30884999991</v>
      </c>
      <c r="K6" s="57"/>
      <c r="L6" s="58"/>
      <c r="M6" s="58"/>
      <c r="N6" s="58"/>
      <c r="O6" s="58"/>
      <c r="P6" s="58"/>
      <c r="Q6" s="58"/>
      <c r="R6" s="58"/>
      <c r="S6" s="58"/>
      <c r="T6" s="58"/>
    </row>
    <row r="7" spans="1:20" ht="20.100000000000001" customHeight="1" thickBot="1" x14ac:dyDescent="0.25">
      <c r="A7" s="261" t="s">
        <v>2</v>
      </c>
      <c r="B7" s="285">
        <v>802190.94678</v>
      </c>
      <c r="C7" s="285">
        <v>-80893.649609999993</v>
      </c>
      <c r="D7" s="285">
        <v>-249163.84974999999</v>
      </c>
      <c r="E7" s="285">
        <v>77286.378270000001</v>
      </c>
      <c r="F7" s="285">
        <v>35048.013449999999</v>
      </c>
      <c r="G7" s="344">
        <v>584467.83914000005</v>
      </c>
      <c r="H7" s="344">
        <v>0</v>
      </c>
      <c r="I7" s="344">
        <v>645762.92273999995</v>
      </c>
      <c r="J7" s="318">
        <v>1230230.7618800001</v>
      </c>
      <c r="K7" s="57"/>
      <c r="L7" s="58"/>
      <c r="M7" s="58"/>
      <c r="N7" s="58"/>
      <c r="O7" s="58"/>
      <c r="P7" s="58"/>
      <c r="Q7" s="58"/>
      <c r="R7" s="58"/>
      <c r="S7" s="58"/>
      <c r="T7" s="58"/>
    </row>
    <row r="8" spans="1:20" ht="20.100000000000001" customHeight="1" thickBot="1" x14ac:dyDescent="0.25">
      <c r="A8" s="261" t="s">
        <v>3</v>
      </c>
      <c r="B8" s="285">
        <v>58630.266759999999</v>
      </c>
      <c r="C8" s="285">
        <v>-51690.76</v>
      </c>
      <c r="D8" s="285">
        <v>-54552.750090000001</v>
      </c>
      <c r="E8" s="285">
        <v>70360.903879999998</v>
      </c>
      <c r="F8" s="285">
        <v>13021.477279999999</v>
      </c>
      <c r="G8" s="344">
        <v>35769.137829999992</v>
      </c>
      <c r="H8" s="344">
        <v>0</v>
      </c>
      <c r="I8" s="344">
        <v>191439.99348</v>
      </c>
      <c r="J8" s="318">
        <v>227209.13131</v>
      </c>
      <c r="K8" s="57"/>
      <c r="L8" s="58"/>
      <c r="M8" s="58"/>
      <c r="N8" s="58"/>
      <c r="O8" s="58"/>
      <c r="P8" s="58"/>
      <c r="Q8" s="58"/>
      <c r="R8" s="58"/>
      <c r="S8" s="58"/>
      <c r="T8" s="58"/>
    </row>
    <row r="9" spans="1:20" ht="20.100000000000001" customHeight="1" thickBot="1" x14ac:dyDescent="0.25">
      <c r="A9" s="261" t="s">
        <v>4</v>
      </c>
      <c r="B9" s="285">
        <v>50038.966789999999</v>
      </c>
      <c r="C9" s="285">
        <v>-37121.907809999997</v>
      </c>
      <c r="D9" s="285">
        <v>-26154.244429999999</v>
      </c>
      <c r="E9" s="285">
        <v>63006.53426</v>
      </c>
      <c r="F9" s="285">
        <v>34299.66648</v>
      </c>
      <c r="G9" s="344">
        <v>84069.01529000001</v>
      </c>
      <c r="H9" s="344">
        <v>0</v>
      </c>
      <c r="I9" s="344">
        <v>110653.77171</v>
      </c>
      <c r="J9" s="318">
        <v>194722.78700000001</v>
      </c>
      <c r="K9" s="57"/>
      <c r="L9" s="58"/>
      <c r="M9" s="58"/>
      <c r="N9" s="58"/>
      <c r="O9" s="58"/>
      <c r="P9" s="58"/>
      <c r="Q9" s="58"/>
      <c r="R9" s="58"/>
      <c r="S9" s="58"/>
      <c r="T9" s="58"/>
    </row>
    <row r="10" spans="1:20" ht="20.100000000000001" customHeight="1" thickBot="1" x14ac:dyDescent="0.25">
      <c r="A10" s="261" t="s">
        <v>5</v>
      </c>
      <c r="B10" s="285">
        <v>20568.211439999999</v>
      </c>
      <c r="C10" s="285">
        <v>-3561.8066899999999</v>
      </c>
      <c r="D10" s="285">
        <v>-5221.8142200000002</v>
      </c>
      <c r="E10" s="285">
        <v>11470.81371</v>
      </c>
      <c r="F10" s="285">
        <v>14853.112450000001</v>
      </c>
      <c r="G10" s="344">
        <v>38108.516689999997</v>
      </c>
      <c r="H10" s="344">
        <v>0</v>
      </c>
      <c r="I10" s="344">
        <v>16451.266970000001</v>
      </c>
      <c r="J10" s="318">
        <v>54559.783660000001</v>
      </c>
      <c r="K10" s="57"/>
      <c r="L10" s="58"/>
      <c r="M10" s="58"/>
      <c r="N10" s="58"/>
      <c r="O10" s="58"/>
      <c r="P10" s="58"/>
      <c r="Q10" s="58"/>
      <c r="R10" s="58"/>
      <c r="S10" s="58"/>
      <c r="T10" s="58"/>
    </row>
    <row r="11" spans="1:20" ht="20.100000000000001" customHeight="1" thickBot="1" x14ac:dyDescent="0.25">
      <c r="A11" s="261" t="s">
        <v>6</v>
      </c>
      <c r="B11" s="285">
        <v>100990.12546</v>
      </c>
      <c r="C11" s="285">
        <v>-15926.78789</v>
      </c>
      <c r="D11" s="285">
        <v>-52616.547509999997</v>
      </c>
      <c r="E11" s="285">
        <v>116766.09939</v>
      </c>
      <c r="F11" s="285">
        <v>-14055.16021</v>
      </c>
      <c r="G11" s="344">
        <v>135157.72924000002</v>
      </c>
      <c r="H11" s="344">
        <v>160947.25946999999</v>
      </c>
      <c r="I11" s="344">
        <v>104815.88806</v>
      </c>
      <c r="J11" s="318">
        <v>400920.87676999997</v>
      </c>
      <c r="K11" s="57"/>
      <c r="L11" s="58"/>
      <c r="M11" s="58"/>
      <c r="N11" s="58"/>
      <c r="O11" s="58"/>
      <c r="P11" s="58"/>
      <c r="Q11" s="58"/>
      <c r="R11" s="58"/>
      <c r="S11" s="58"/>
      <c r="T11" s="58"/>
    </row>
    <row r="12" spans="1:20" ht="20.100000000000001" customHeight="1" thickBot="1" x14ac:dyDescent="0.25">
      <c r="A12" s="261" t="s">
        <v>7</v>
      </c>
      <c r="B12" s="285">
        <v>398128.51653999998</v>
      </c>
      <c r="C12" s="285">
        <v>-92842.930779999995</v>
      </c>
      <c r="D12" s="285">
        <v>-144825.85913</v>
      </c>
      <c r="E12" s="285">
        <v>239960.10556</v>
      </c>
      <c r="F12" s="285">
        <v>-100993.42032999999</v>
      </c>
      <c r="G12" s="344">
        <v>299426.41185999999</v>
      </c>
      <c r="H12" s="344">
        <v>1363412.8140199999</v>
      </c>
      <c r="I12" s="344">
        <v>341056.02130000002</v>
      </c>
      <c r="J12" s="318">
        <v>2003895.2471799999</v>
      </c>
      <c r="K12" s="57"/>
      <c r="L12" s="58"/>
      <c r="M12" s="58"/>
      <c r="N12" s="58"/>
      <c r="O12" s="58"/>
      <c r="P12" s="58"/>
      <c r="Q12" s="58"/>
      <c r="R12" s="58"/>
      <c r="S12" s="58"/>
      <c r="T12" s="58"/>
    </row>
    <row r="13" spans="1:20" ht="20.100000000000001" customHeight="1" thickBot="1" x14ac:dyDescent="0.25">
      <c r="A13" s="261" t="s">
        <v>8</v>
      </c>
      <c r="B13" s="285">
        <v>47371.7641</v>
      </c>
      <c r="C13" s="285">
        <v>-15893.219880000001</v>
      </c>
      <c r="D13" s="285">
        <v>-105587.48092999999</v>
      </c>
      <c r="E13" s="285">
        <v>114755.08739</v>
      </c>
      <c r="F13" s="285">
        <v>19356.183280000001</v>
      </c>
      <c r="G13" s="344">
        <v>60002.333960000004</v>
      </c>
      <c r="H13" s="344">
        <v>0</v>
      </c>
      <c r="I13" s="344">
        <v>60876.199189999999</v>
      </c>
      <c r="J13" s="318">
        <v>120878.53315</v>
      </c>
      <c r="K13" s="57"/>
      <c r="L13" s="58"/>
      <c r="M13" s="58"/>
      <c r="N13" s="58"/>
      <c r="O13" s="58"/>
      <c r="P13" s="58"/>
      <c r="Q13" s="58"/>
      <c r="R13" s="58"/>
      <c r="S13" s="58"/>
      <c r="T13" s="58"/>
    </row>
    <row r="14" spans="1:20" ht="20.100000000000001" customHeight="1" thickBot="1" x14ac:dyDescent="0.25">
      <c r="A14" s="261" t="s">
        <v>9</v>
      </c>
      <c r="B14" s="285">
        <v>151995.82285</v>
      </c>
      <c r="C14" s="285">
        <v>-87720.643230000001</v>
      </c>
      <c r="D14" s="285">
        <v>-106007.87966000001</v>
      </c>
      <c r="E14" s="285">
        <v>177019.8118</v>
      </c>
      <c r="F14" s="285">
        <v>5525.6078399999997</v>
      </c>
      <c r="G14" s="344">
        <v>140812.71960000001</v>
      </c>
      <c r="H14" s="344">
        <v>0</v>
      </c>
      <c r="I14" s="344">
        <v>142764.92335999999</v>
      </c>
      <c r="J14" s="318">
        <v>283577.64295999997</v>
      </c>
      <c r="K14" s="57"/>
      <c r="L14" s="58"/>
      <c r="M14" s="58"/>
      <c r="N14" s="58"/>
      <c r="O14" s="58"/>
      <c r="P14" s="58"/>
      <c r="Q14" s="58"/>
      <c r="R14" s="58"/>
      <c r="S14" s="58"/>
      <c r="T14" s="58"/>
    </row>
    <row r="15" spans="1:20" ht="20.100000000000001" customHeight="1" thickBot="1" x14ac:dyDescent="0.25">
      <c r="A15" s="261" t="s">
        <v>10</v>
      </c>
      <c r="B15" s="285">
        <v>221446.66493999999</v>
      </c>
      <c r="C15" s="285">
        <v>0</v>
      </c>
      <c r="D15" s="285">
        <v>-43726.93561</v>
      </c>
      <c r="E15" s="285">
        <v>-132885.34607</v>
      </c>
      <c r="F15" s="285">
        <v>5133.1986999999999</v>
      </c>
      <c r="G15" s="344">
        <v>49967.581960000003</v>
      </c>
      <c r="H15" s="344">
        <v>768883.62849999999</v>
      </c>
      <c r="I15" s="344">
        <v>163233.78406999999</v>
      </c>
      <c r="J15" s="318">
        <v>982084.99453000003</v>
      </c>
      <c r="K15" s="57"/>
      <c r="L15" s="58"/>
      <c r="M15" s="58"/>
      <c r="N15" s="58"/>
      <c r="O15" s="58"/>
      <c r="P15" s="58"/>
      <c r="Q15" s="58"/>
      <c r="R15" s="58"/>
      <c r="S15" s="58"/>
      <c r="T15" s="58"/>
    </row>
    <row r="16" spans="1:20" ht="20.100000000000001" customHeight="1" thickBot="1" x14ac:dyDescent="0.25">
      <c r="A16" s="261" t="s">
        <v>11</v>
      </c>
      <c r="B16" s="285">
        <v>33927.481399999997</v>
      </c>
      <c r="C16" s="285">
        <v>-6660.9462999999996</v>
      </c>
      <c r="D16" s="285">
        <v>-35912.312140000002</v>
      </c>
      <c r="E16" s="285">
        <v>21279.576690000002</v>
      </c>
      <c r="F16" s="285">
        <v>31142.885289999998</v>
      </c>
      <c r="G16" s="344">
        <v>43776.684939999992</v>
      </c>
      <c r="H16" s="344">
        <v>0</v>
      </c>
      <c r="I16" s="344">
        <v>212562.88182000001</v>
      </c>
      <c r="J16" s="318">
        <v>256339.56676000002</v>
      </c>
      <c r="K16" s="57"/>
      <c r="L16" s="58"/>
      <c r="M16" s="58"/>
      <c r="N16" s="58"/>
      <c r="O16" s="58"/>
      <c r="P16" s="58"/>
      <c r="Q16" s="58"/>
      <c r="R16" s="58"/>
      <c r="S16" s="58"/>
      <c r="T16" s="58"/>
    </row>
    <row r="17" spans="1:20" ht="20.100000000000001" customHeight="1" thickBot="1" x14ac:dyDescent="0.25">
      <c r="A17" s="261" t="s">
        <v>12</v>
      </c>
      <c r="B17" s="285">
        <v>471193.94809000002</v>
      </c>
      <c r="C17" s="285">
        <v>-208198.2942</v>
      </c>
      <c r="D17" s="285">
        <v>4358.7377300000007</v>
      </c>
      <c r="E17" s="285">
        <v>-93438.033490000002</v>
      </c>
      <c r="F17" s="285">
        <v>-48907.634239999999</v>
      </c>
      <c r="G17" s="344">
        <v>125008.72389000001</v>
      </c>
      <c r="H17" s="344">
        <v>912475.37138000003</v>
      </c>
      <c r="I17" s="344">
        <v>0</v>
      </c>
      <c r="J17" s="318">
        <v>1037484.09527</v>
      </c>
      <c r="K17" s="57"/>
      <c r="L17" s="58"/>
      <c r="M17" s="58"/>
      <c r="N17" s="58"/>
      <c r="O17" s="58"/>
      <c r="P17" s="58"/>
      <c r="Q17" s="58"/>
      <c r="R17" s="58"/>
      <c r="S17" s="58"/>
      <c r="T17" s="58"/>
    </row>
    <row r="18" spans="1:20" ht="20.100000000000001" customHeight="1" thickBot="1" x14ac:dyDescent="0.25">
      <c r="A18" s="261" t="s">
        <v>193</v>
      </c>
      <c r="B18" s="285">
        <v>621484.21505999996</v>
      </c>
      <c r="C18" s="285">
        <v>563740.49991000001</v>
      </c>
      <c r="D18" s="285">
        <v>-187409.20058</v>
      </c>
      <c r="E18" s="285">
        <v>-389868.45617000002</v>
      </c>
      <c r="F18" s="285">
        <v>-52587.408179999999</v>
      </c>
      <c r="G18" s="344">
        <v>555359.6500400001</v>
      </c>
      <c r="H18" s="344">
        <v>249688.15838000001</v>
      </c>
      <c r="I18" s="344">
        <v>0</v>
      </c>
      <c r="J18" s="318">
        <v>805047.80842000013</v>
      </c>
      <c r="K18" s="57"/>
      <c r="L18" s="58"/>
      <c r="M18" s="58"/>
      <c r="N18" s="58"/>
      <c r="O18" s="58"/>
      <c r="P18" s="58"/>
      <c r="Q18" s="58"/>
      <c r="R18" s="58"/>
      <c r="S18" s="58"/>
      <c r="T18" s="58"/>
    </row>
    <row r="19" spans="1:20" ht="20.100000000000001" customHeight="1" thickBot="1" x14ac:dyDescent="0.25">
      <c r="A19" s="261" t="s">
        <v>13</v>
      </c>
      <c r="B19" s="285">
        <v>163995.00386999999</v>
      </c>
      <c r="C19" s="285">
        <v>-89299.281210000001</v>
      </c>
      <c r="D19" s="285">
        <v>-100123.94460999999</v>
      </c>
      <c r="E19" s="285">
        <v>168634.51875000002</v>
      </c>
      <c r="F19" s="285">
        <v>30288.84117</v>
      </c>
      <c r="G19" s="345">
        <v>173495.13797000001</v>
      </c>
      <c r="H19" s="345">
        <v>0</v>
      </c>
      <c r="I19" s="345">
        <v>442759.94852999999</v>
      </c>
      <c r="J19" s="319">
        <v>616255.08649999998</v>
      </c>
      <c r="K19" s="58"/>
      <c r="L19" s="58"/>
      <c r="M19" s="58"/>
      <c r="N19" s="58"/>
      <c r="O19" s="58"/>
      <c r="P19" s="58"/>
      <c r="Q19" s="58"/>
      <c r="R19" s="58"/>
      <c r="S19" s="58"/>
      <c r="T19" s="58"/>
    </row>
    <row r="20" spans="1:20" ht="22.15" customHeight="1" thickBot="1" x14ac:dyDescent="0.25">
      <c r="A20" s="265" t="s">
        <v>20</v>
      </c>
      <c r="B20" s="279">
        <v>4824204.4676100006</v>
      </c>
      <c r="C20" s="279">
        <v>-230997.30574999988</v>
      </c>
      <c r="D20" s="279">
        <v>-1379061.4474599999</v>
      </c>
      <c r="E20" s="279">
        <v>405972.00000000012</v>
      </c>
      <c r="F20" s="279">
        <v>75870.939390000029</v>
      </c>
      <c r="G20" s="279">
        <v>3695988.6537900004</v>
      </c>
      <c r="H20" s="279">
        <v>4978594.2173100002</v>
      </c>
      <c r="I20" s="279">
        <v>2941565.7513099997</v>
      </c>
      <c r="J20" s="279">
        <v>11616148.622410001</v>
      </c>
      <c r="K20" s="58"/>
      <c r="L20" s="58"/>
      <c r="M20" s="58"/>
      <c r="N20" s="58"/>
      <c r="O20" s="58"/>
      <c r="P20" s="58"/>
      <c r="Q20" s="58"/>
      <c r="R20" s="58"/>
      <c r="S20" s="58"/>
      <c r="T20" s="58"/>
    </row>
    <row r="21" spans="1:20" ht="20.100000000000001" customHeight="1" thickBot="1" x14ac:dyDescent="0.25">
      <c r="A21" s="300" t="s">
        <v>25</v>
      </c>
      <c r="B21" s="285">
        <v>0</v>
      </c>
      <c r="C21" s="285">
        <v>0</v>
      </c>
      <c r="D21" s="285">
        <v>0</v>
      </c>
      <c r="E21" s="285">
        <v>0</v>
      </c>
      <c r="F21" s="285">
        <v>1981.33</v>
      </c>
      <c r="G21" s="343">
        <v>1981.33</v>
      </c>
      <c r="H21" s="343">
        <v>0</v>
      </c>
      <c r="I21" s="343">
        <v>12869.35</v>
      </c>
      <c r="J21" s="318">
        <v>14850.68</v>
      </c>
      <c r="K21" s="58"/>
      <c r="L21" s="58"/>
      <c r="M21" s="58"/>
      <c r="N21" s="58"/>
      <c r="O21" s="58"/>
      <c r="P21" s="58"/>
      <c r="Q21" s="58"/>
      <c r="R21" s="58"/>
      <c r="S21" s="58"/>
      <c r="T21" s="58"/>
    </row>
    <row r="22" spans="1:20" ht="20.100000000000001" customHeight="1" thickBot="1" x14ac:dyDescent="0.25">
      <c r="A22" s="261" t="s">
        <v>24</v>
      </c>
      <c r="B22" s="285">
        <v>0</v>
      </c>
      <c r="C22" s="285">
        <v>0</v>
      </c>
      <c r="D22" s="285">
        <v>0</v>
      </c>
      <c r="E22" s="285">
        <v>0</v>
      </c>
      <c r="F22" s="285">
        <v>2474.42</v>
      </c>
      <c r="G22" s="345">
        <v>2474.42</v>
      </c>
      <c r="H22" s="344">
        <v>0</v>
      </c>
      <c r="I22" s="344">
        <v>14340.13</v>
      </c>
      <c r="J22" s="318">
        <v>16814.55</v>
      </c>
      <c r="K22" s="58"/>
      <c r="L22" s="58"/>
      <c r="M22" s="58"/>
      <c r="N22" s="58"/>
      <c r="O22" s="58"/>
      <c r="P22" s="58"/>
      <c r="Q22" s="58"/>
      <c r="R22" s="58"/>
      <c r="S22" s="58"/>
      <c r="T22" s="58"/>
    </row>
    <row r="23" spans="1:20" ht="22.15" customHeight="1" thickBot="1" x14ac:dyDescent="0.25">
      <c r="A23" s="265" t="s">
        <v>21</v>
      </c>
      <c r="B23" s="277">
        <v>0</v>
      </c>
      <c r="C23" s="277">
        <v>0</v>
      </c>
      <c r="D23" s="277">
        <v>0</v>
      </c>
      <c r="E23" s="277">
        <v>0</v>
      </c>
      <c r="F23" s="279">
        <v>4455.75</v>
      </c>
      <c r="G23" s="279">
        <v>4455.75</v>
      </c>
      <c r="H23" s="277">
        <v>0</v>
      </c>
      <c r="I23" s="279">
        <v>27209.48</v>
      </c>
      <c r="J23" s="279">
        <v>31665.23</v>
      </c>
      <c r="K23" s="58"/>
      <c r="L23" s="58"/>
      <c r="M23" s="58"/>
      <c r="N23" s="58"/>
      <c r="O23" s="58"/>
      <c r="P23" s="58"/>
      <c r="Q23" s="58"/>
      <c r="R23" s="58"/>
      <c r="S23" s="58"/>
      <c r="T23" s="58"/>
    </row>
    <row r="24" spans="1:20" ht="22.15" customHeight="1" x14ac:dyDescent="0.2">
      <c r="A24" s="269" t="s">
        <v>26</v>
      </c>
      <c r="B24" s="308">
        <v>4824204.4676100006</v>
      </c>
      <c r="C24" s="308">
        <v>-230997.30574999988</v>
      </c>
      <c r="D24" s="308">
        <v>-1379061.4474599999</v>
      </c>
      <c r="E24" s="308">
        <v>405972.00000000012</v>
      </c>
      <c r="F24" s="308">
        <v>80326.689390000029</v>
      </c>
      <c r="G24" s="308">
        <v>3700444.4037900004</v>
      </c>
      <c r="H24" s="308">
        <v>4978594.2173100002</v>
      </c>
      <c r="I24" s="308">
        <v>2968775.2313099997</v>
      </c>
      <c r="J24" s="308">
        <v>11647813.852410002</v>
      </c>
      <c r="K24" s="58"/>
      <c r="L24" s="58"/>
      <c r="M24" s="58"/>
      <c r="N24" s="58"/>
      <c r="O24" s="58"/>
      <c r="P24" s="58"/>
      <c r="Q24" s="58"/>
      <c r="R24" s="58"/>
      <c r="S24" s="58"/>
      <c r="T24" s="58"/>
    </row>
    <row r="25" spans="1:20" ht="18.75" customHeight="1" x14ac:dyDescent="0.2">
      <c r="H25" s="60"/>
      <c r="I25" s="60"/>
      <c r="J25" s="59"/>
    </row>
    <row r="26" spans="1:20" hidden="1" x14ac:dyDescent="0.2">
      <c r="H26" s="60"/>
      <c r="I26" s="60"/>
      <c r="J26" s="59"/>
    </row>
  </sheetData>
  <printOptions horizontalCentered="1" verticalCentered="1"/>
  <pageMargins left="0.78740157480314965" right="0.51181102362204722" top="0.39370078740157483" bottom="0.51181102362204722" header="0" footer="0"/>
  <pageSetup paperSize="9" scale="73" orientation="landscape" r:id="rId1"/>
  <headerFooter alignWithMargins="0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11">
    <pageSetUpPr fitToPage="1"/>
  </sheetPr>
  <dimension ref="A1:W86"/>
  <sheetViews>
    <sheetView showGridLines="0" zoomScaleNormal="100" zoomScaleSheetLayoutView="55" workbookViewId="0"/>
  </sheetViews>
  <sheetFormatPr baseColWidth="10" defaultColWidth="0" defaultRowHeight="12.75" zeroHeight="1" x14ac:dyDescent="0.2"/>
  <cols>
    <col min="1" max="1" width="28" customWidth="1"/>
    <col min="2" max="2" width="23.42578125" customWidth="1"/>
    <col min="3" max="3" width="26.42578125" customWidth="1"/>
    <col min="4" max="4" width="21.42578125" customWidth="1"/>
    <col min="5" max="5" width="20.28515625" customWidth="1"/>
    <col min="6" max="6" width="5.42578125" customWidth="1"/>
    <col min="7" max="7" width="12.7109375" hidden="1" customWidth="1"/>
    <col min="8" max="8" width="14.42578125" hidden="1" customWidth="1"/>
    <col min="9" max="9" width="15.42578125" hidden="1" customWidth="1"/>
    <col min="10" max="10" width="13.5703125" hidden="1" customWidth="1"/>
    <col min="11" max="11" width="14" hidden="1" customWidth="1"/>
    <col min="12" max="12" width="11.42578125" hidden="1" customWidth="1"/>
    <col min="13" max="13" width="13.7109375" hidden="1" customWidth="1"/>
    <col min="14" max="14" width="13" hidden="1" customWidth="1"/>
    <col min="15" max="15" width="11.42578125" hidden="1" customWidth="1"/>
    <col min="16" max="16" width="15.5703125" hidden="1" customWidth="1"/>
    <col min="17" max="17" width="14.5703125" hidden="1" customWidth="1"/>
    <col min="18" max="18" width="13.7109375" hidden="1" customWidth="1"/>
    <col min="19" max="19" width="13.5703125" hidden="1" customWidth="1"/>
    <col min="20" max="20" width="13" hidden="1" customWidth="1"/>
    <col min="21" max="22" width="11.42578125" hidden="1" customWidth="1"/>
    <col min="23" max="23" width="13.5703125" hidden="1" customWidth="1"/>
    <col min="24" max="16384" width="11.42578125" hidden="1"/>
  </cols>
  <sheetData>
    <row r="1" spans="1:12" ht="54.6" customHeight="1" x14ac:dyDescent="0.2">
      <c r="A1" s="203" t="s">
        <v>84</v>
      </c>
      <c r="B1" s="159"/>
      <c r="C1" s="159"/>
      <c r="D1" s="159"/>
      <c r="E1" s="159"/>
    </row>
    <row r="2" spans="1:12" ht="16.149999999999999" customHeight="1" x14ac:dyDescent="0.2">
      <c r="A2" s="96" t="s">
        <v>414</v>
      </c>
      <c r="B2" s="118"/>
      <c r="C2" s="118"/>
      <c r="D2" s="118"/>
      <c r="E2" s="118"/>
      <c r="F2" s="90"/>
      <c r="G2" s="1"/>
      <c r="H2" s="1"/>
    </row>
    <row r="3" spans="1:12" x14ac:dyDescent="0.2">
      <c r="A3" s="28" t="s">
        <v>192</v>
      </c>
      <c r="B3" s="3"/>
      <c r="C3" s="3"/>
      <c r="D3" s="3"/>
      <c r="E3" s="3"/>
      <c r="F3" s="90"/>
      <c r="G3" s="1"/>
      <c r="H3" s="1"/>
    </row>
    <row r="4" spans="1:12" ht="18" customHeight="1" x14ac:dyDescent="0.2">
      <c r="A4" s="209" t="s">
        <v>66</v>
      </c>
      <c r="B4" s="205"/>
      <c r="C4" s="206">
        <v>816806.77740000002</v>
      </c>
      <c r="E4" s="40"/>
    </row>
    <row r="5" spans="1:12" ht="18" customHeight="1" x14ac:dyDescent="0.2">
      <c r="A5" s="209" t="s">
        <v>233</v>
      </c>
      <c r="B5" s="205"/>
      <c r="C5" s="206">
        <v>473747.93089199997</v>
      </c>
      <c r="E5" s="99"/>
    </row>
    <row r="6" spans="1:12" ht="39.75" customHeight="1" thickBot="1" x14ac:dyDescent="0.25">
      <c r="A6" s="267" t="s">
        <v>18</v>
      </c>
      <c r="B6" s="268" t="s">
        <v>198</v>
      </c>
      <c r="C6" s="268" t="s">
        <v>199</v>
      </c>
      <c r="D6" s="268" t="s">
        <v>355</v>
      </c>
      <c r="E6" s="287" t="s">
        <v>356</v>
      </c>
    </row>
    <row r="7" spans="1:12" ht="20.100000000000001" customHeight="1" x14ac:dyDescent="0.2">
      <c r="A7" s="263" t="s">
        <v>0</v>
      </c>
      <c r="B7" s="273">
        <v>18.815024999999999</v>
      </c>
      <c r="C7" s="264">
        <v>89135.791634312511</v>
      </c>
      <c r="D7" s="264">
        <v>106394.31</v>
      </c>
      <c r="E7" s="326">
        <v>-17258.518370000002</v>
      </c>
      <c r="F7" s="1"/>
      <c r="I7" s="119"/>
      <c r="J7" s="119"/>
      <c r="K7" s="119"/>
      <c r="L7" s="119"/>
    </row>
    <row r="8" spans="1:12" ht="20.100000000000001" customHeight="1" x14ac:dyDescent="0.2">
      <c r="A8" s="205" t="s">
        <v>1</v>
      </c>
      <c r="B8" s="207">
        <v>5.9110469999999999</v>
      </c>
      <c r="C8" s="206">
        <v>28003.46285655364</v>
      </c>
      <c r="D8" s="206">
        <v>34991.74</v>
      </c>
      <c r="E8" s="327">
        <v>-6988.2771400000001</v>
      </c>
      <c r="F8" s="1"/>
      <c r="I8" s="119"/>
      <c r="J8" s="119"/>
      <c r="K8" s="119"/>
      <c r="L8" s="119"/>
    </row>
    <row r="9" spans="1:12" ht="20.100000000000001" customHeight="1" x14ac:dyDescent="0.2">
      <c r="A9" s="205" t="s">
        <v>2</v>
      </c>
      <c r="B9" s="207">
        <v>19.591127</v>
      </c>
      <c r="C9" s="206">
        <v>92812.558800923958</v>
      </c>
      <c r="D9" s="206">
        <v>101328.38</v>
      </c>
      <c r="E9" s="327">
        <v>-8515.8212000000003</v>
      </c>
      <c r="F9" s="1"/>
      <c r="I9" s="119"/>
      <c r="J9" s="119"/>
      <c r="K9" s="119"/>
      <c r="L9" s="119"/>
    </row>
    <row r="10" spans="1:12" ht="20.100000000000001" customHeight="1" x14ac:dyDescent="0.2">
      <c r="A10" s="205" t="s">
        <v>3</v>
      </c>
      <c r="B10" s="207">
        <v>2.6365810000000001</v>
      </c>
      <c r="C10" s="206">
        <v>12490.747933791601</v>
      </c>
      <c r="D10" s="206">
        <v>14984.19</v>
      </c>
      <c r="E10" s="327">
        <v>-2493.4420700000001</v>
      </c>
      <c r="F10" s="1"/>
      <c r="I10" s="119"/>
      <c r="J10" s="119"/>
      <c r="K10" s="119"/>
      <c r="L10" s="119"/>
    </row>
    <row r="11" spans="1:12" ht="20.100000000000001" customHeight="1" x14ac:dyDescent="0.2">
      <c r="A11" s="205" t="s">
        <v>4</v>
      </c>
      <c r="B11" s="207">
        <v>1.2350460000000001</v>
      </c>
      <c r="C11" s="206">
        <v>5851.0048705644103</v>
      </c>
      <c r="D11" s="206">
        <v>8145.46</v>
      </c>
      <c r="E11" s="327">
        <v>-2294.4551299999998</v>
      </c>
      <c r="F11" s="1"/>
      <c r="I11" s="119"/>
      <c r="J11" s="119"/>
      <c r="K11" s="119"/>
      <c r="L11" s="119"/>
    </row>
    <row r="12" spans="1:12" ht="20.100000000000001" customHeight="1" x14ac:dyDescent="0.2">
      <c r="A12" s="205" t="s">
        <v>5</v>
      </c>
      <c r="B12" s="207">
        <v>0.67293700000000001</v>
      </c>
      <c r="C12" s="206">
        <v>3188.025113706698</v>
      </c>
      <c r="D12" s="206">
        <v>4083.46</v>
      </c>
      <c r="E12" s="327">
        <v>-895.43489</v>
      </c>
      <c r="F12" s="1"/>
      <c r="I12" s="119"/>
      <c r="J12" s="119"/>
      <c r="K12" s="119"/>
      <c r="L12" s="119"/>
    </row>
    <row r="13" spans="1:12" ht="20.100000000000001" customHeight="1" x14ac:dyDescent="0.2">
      <c r="A13" s="205" t="s">
        <v>6</v>
      </c>
      <c r="B13" s="207">
        <v>2.8032699999999999</v>
      </c>
      <c r="C13" s="206">
        <v>13280.433622316166</v>
      </c>
      <c r="D13" s="206">
        <v>16895.5</v>
      </c>
      <c r="E13" s="327">
        <v>-3615.0663800000002</v>
      </c>
      <c r="F13" s="1"/>
      <c r="I13" s="119"/>
      <c r="J13" s="119"/>
      <c r="K13" s="119"/>
      <c r="L13" s="119"/>
    </row>
    <row r="14" spans="1:12" ht="20.100000000000001" customHeight="1" x14ac:dyDescent="0.2">
      <c r="A14" s="205" t="s">
        <v>7</v>
      </c>
      <c r="B14" s="207">
        <v>10.982140999999999</v>
      </c>
      <c r="C14" s="206">
        <v>52027.665755141992</v>
      </c>
      <c r="D14" s="206">
        <v>62941.53</v>
      </c>
      <c r="E14" s="327">
        <v>-10913.864240000001</v>
      </c>
      <c r="F14" s="1"/>
      <c r="I14" s="119"/>
      <c r="J14" s="119"/>
      <c r="K14" s="119"/>
      <c r="L14" s="119"/>
    </row>
    <row r="15" spans="1:12" ht="20.100000000000001" customHeight="1" x14ac:dyDescent="0.2">
      <c r="A15" s="205" t="s">
        <v>8</v>
      </c>
      <c r="B15" s="207">
        <v>3.204771</v>
      </c>
      <c r="C15" s="206">
        <v>15182.536302326856</v>
      </c>
      <c r="D15" s="206">
        <v>17389.36</v>
      </c>
      <c r="E15" s="327">
        <v>-2206.8236999999999</v>
      </c>
      <c r="F15" s="1"/>
      <c r="I15" s="119"/>
      <c r="J15" s="119"/>
      <c r="K15" s="119"/>
      <c r="L15" s="119"/>
    </row>
    <row r="16" spans="1:12" ht="20.100000000000001" customHeight="1" x14ac:dyDescent="0.2">
      <c r="A16" s="205" t="s">
        <v>9</v>
      </c>
      <c r="B16" s="207">
        <v>3.7667130000000002</v>
      </c>
      <c r="C16" s="206">
        <v>17844.72490013998</v>
      </c>
      <c r="D16" s="206">
        <v>24133.4</v>
      </c>
      <c r="E16" s="327">
        <v>-6288.6751000000004</v>
      </c>
      <c r="F16" s="1"/>
      <c r="I16" s="119"/>
      <c r="J16" s="119"/>
      <c r="K16" s="119"/>
      <c r="L16" s="119"/>
    </row>
    <row r="17" spans="1:12" ht="20.100000000000001" customHeight="1" x14ac:dyDescent="0.2">
      <c r="A17" s="205" t="s">
        <v>10</v>
      </c>
      <c r="B17" s="207">
        <v>3.8106330000000002</v>
      </c>
      <c r="C17" s="206">
        <v>18052.794991387746</v>
      </c>
      <c r="D17" s="206">
        <v>21325.38</v>
      </c>
      <c r="E17" s="327">
        <v>-3272.5850099999998</v>
      </c>
      <c r="F17" s="1"/>
      <c r="I17" s="119"/>
      <c r="J17" s="119"/>
      <c r="K17" s="119"/>
      <c r="L17" s="119"/>
    </row>
    <row r="18" spans="1:12" ht="20.100000000000001" customHeight="1" x14ac:dyDescent="0.2">
      <c r="A18" s="205" t="s">
        <v>11</v>
      </c>
      <c r="B18" s="207">
        <v>1.9208070000000002</v>
      </c>
      <c r="C18" s="206">
        <v>9099.7834189286987</v>
      </c>
      <c r="D18" s="206">
        <v>11365.12</v>
      </c>
      <c r="E18" s="327">
        <v>-2265.3365800000001</v>
      </c>
      <c r="F18" s="1"/>
      <c r="I18" s="119"/>
      <c r="J18" s="119"/>
      <c r="K18" s="119"/>
      <c r="L18" s="119"/>
    </row>
    <row r="19" spans="1:12" ht="20.100000000000001" customHeight="1" x14ac:dyDescent="0.2">
      <c r="A19" s="205" t="s">
        <v>12</v>
      </c>
      <c r="B19" s="207">
        <v>2.657276</v>
      </c>
      <c r="C19" s="206">
        <v>12588.790068089702</v>
      </c>
      <c r="D19" s="206">
        <v>18736.490000000002</v>
      </c>
      <c r="E19" s="327">
        <v>-6147.6999299999998</v>
      </c>
      <c r="F19" s="1"/>
      <c r="I19" s="119"/>
      <c r="J19" s="119"/>
      <c r="K19" s="119"/>
      <c r="L19" s="119"/>
    </row>
    <row r="20" spans="1:12" ht="20.100000000000001" customHeight="1" x14ac:dyDescent="0.2">
      <c r="A20" s="205" t="s">
        <v>193</v>
      </c>
      <c r="B20" s="207">
        <v>15.457949000000001</v>
      </c>
      <c r="C20" s="206">
        <v>73231.713545840612</v>
      </c>
      <c r="D20" s="206">
        <v>90233.46</v>
      </c>
      <c r="E20" s="327">
        <v>-17001.746449999999</v>
      </c>
      <c r="F20" s="1"/>
      <c r="I20" s="119"/>
      <c r="J20" s="119"/>
      <c r="K20" s="119"/>
      <c r="L20" s="119"/>
    </row>
    <row r="21" spans="1:12" ht="20.100000000000001" customHeight="1" thickBot="1" x14ac:dyDescent="0.25">
      <c r="A21" s="205" t="s">
        <v>13</v>
      </c>
      <c r="B21" s="207">
        <v>6.5346770000000003</v>
      </c>
      <c r="C21" s="206">
        <v>30957.897077975416</v>
      </c>
      <c r="D21" s="206">
        <v>35452.230000000003</v>
      </c>
      <c r="E21" s="328">
        <v>-4494.3329199999998</v>
      </c>
      <c r="F21" s="1"/>
      <c r="I21" s="119"/>
      <c r="J21" s="119"/>
      <c r="K21" s="119"/>
      <c r="L21" s="119"/>
    </row>
    <row r="22" spans="1:12" ht="22.15" customHeight="1" thickBot="1" x14ac:dyDescent="0.25">
      <c r="A22" s="269" t="s">
        <v>14</v>
      </c>
      <c r="B22" s="272">
        <v>99.999999999999972</v>
      </c>
      <c r="C22" s="270">
        <v>473747.93089199997</v>
      </c>
      <c r="D22" s="270">
        <v>568400.01</v>
      </c>
      <c r="E22" s="266">
        <v>-94652.079110000006</v>
      </c>
      <c r="F22" s="1"/>
      <c r="I22" s="119"/>
      <c r="J22" s="119"/>
      <c r="K22" s="119"/>
      <c r="L22" s="119"/>
    </row>
    <row r="23" spans="1:12" ht="18" customHeight="1" x14ac:dyDescent="0.2"/>
    <row r="24" spans="1:12" ht="12.75" hidden="1" customHeight="1" x14ac:dyDescent="0.2">
      <c r="A24" s="3"/>
      <c r="B24" s="36"/>
      <c r="C24" s="42"/>
      <c r="D24" s="36"/>
      <c r="E24" s="36"/>
      <c r="F24" s="36"/>
    </row>
    <row r="25" spans="1:12" ht="12.75" hidden="1" customHeight="1" x14ac:dyDescent="0.2">
      <c r="A25" s="3"/>
      <c r="C25" s="2"/>
    </row>
    <row r="26" spans="1:12" ht="12.75" hidden="1" customHeight="1" x14ac:dyDescent="0.2"/>
    <row r="27" spans="1:12" ht="12.75" hidden="1" customHeight="1" x14ac:dyDescent="0.2">
      <c r="A27" s="1"/>
      <c r="C27" s="37"/>
    </row>
    <row r="28" spans="1:12" ht="12.75" hidden="1" customHeight="1" x14ac:dyDescent="0.2">
      <c r="A28" s="1"/>
      <c r="C28" s="3"/>
    </row>
    <row r="29" spans="1:12" ht="12.75" hidden="1" customHeight="1" x14ac:dyDescent="0.2"/>
    <row r="30" spans="1:12" ht="12.75" hidden="1" customHeight="1" x14ac:dyDescent="0.2"/>
    <row r="31" spans="1:12" ht="12.75" hidden="1" customHeight="1" x14ac:dyDescent="0.2"/>
    <row r="32" spans="1:12" ht="12.75" hidden="1" customHeight="1" x14ac:dyDescent="0.2"/>
    <row r="33" spans="2:2" ht="12.75" hidden="1" customHeight="1" x14ac:dyDescent="0.2"/>
    <row r="34" spans="2:2" ht="12.75" hidden="1" customHeight="1" x14ac:dyDescent="0.2"/>
    <row r="35" spans="2:2" ht="12.75" hidden="1" customHeight="1" x14ac:dyDescent="0.2"/>
    <row r="36" spans="2:2" ht="12.75" hidden="1" customHeight="1" x14ac:dyDescent="0.2"/>
    <row r="37" spans="2:2" ht="12.75" hidden="1" customHeight="1" x14ac:dyDescent="0.2"/>
    <row r="38" spans="2:2" ht="12.75" hidden="1" customHeight="1" x14ac:dyDescent="0.2"/>
    <row r="39" spans="2:2" ht="12.75" hidden="1" customHeight="1" x14ac:dyDescent="0.2"/>
    <row r="40" spans="2:2" ht="12.75" hidden="1" customHeight="1" x14ac:dyDescent="0.2">
      <c r="B40" s="404"/>
    </row>
    <row r="41" spans="2:2" ht="12.75" hidden="1" customHeight="1" x14ac:dyDescent="0.2"/>
    <row r="42" spans="2:2" ht="12.75" hidden="1" customHeight="1" x14ac:dyDescent="0.2">
      <c r="B42" s="404"/>
    </row>
    <row r="43" spans="2:2" ht="12.75" hidden="1" customHeight="1" x14ac:dyDescent="0.2"/>
    <row r="44" spans="2:2" ht="12.75" hidden="1" customHeight="1" x14ac:dyDescent="0.2"/>
    <row r="45" spans="2:2" ht="12.75" hidden="1" customHeight="1" x14ac:dyDescent="0.2"/>
    <row r="46" spans="2:2" ht="12.75" hidden="1" customHeight="1" x14ac:dyDescent="0.2"/>
    <row r="47" spans="2:2" ht="12.75" hidden="1" customHeight="1" x14ac:dyDescent="0.2"/>
    <row r="49" ht="12.75" hidden="1" customHeight="1" x14ac:dyDescent="0.2"/>
    <row r="50" ht="12.75" hidden="1" customHeight="1" x14ac:dyDescent="0.2"/>
    <row r="51" ht="12.75" hidden="1" customHeight="1" x14ac:dyDescent="0.2"/>
    <row r="52" ht="12.75" hidden="1" customHeight="1" x14ac:dyDescent="0.2"/>
    <row r="53" ht="12.75" hidden="1" customHeight="1" x14ac:dyDescent="0.2"/>
    <row r="54" ht="12.75" hidden="1" customHeight="1" x14ac:dyDescent="0.2"/>
    <row r="55" ht="12.75" hidden="1" customHeight="1" x14ac:dyDescent="0.2"/>
    <row r="56" ht="12.75" hidden="1" customHeight="1" x14ac:dyDescent="0.2"/>
    <row r="57" ht="12.75" hidden="1" customHeight="1" x14ac:dyDescent="0.2"/>
    <row r="58" ht="12.75" hidden="1" customHeight="1" x14ac:dyDescent="0.2"/>
    <row r="59" ht="12.75" hidden="1" customHeight="1" x14ac:dyDescent="0.2"/>
    <row r="60" ht="12.75" hidden="1" customHeight="1" x14ac:dyDescent="0.2"/>
    <row r="61" ht="12.75" hidden="1" customHeight="1" x14ac:dyDescent="0.2"/>
    <row r="62" ht="12.75" hidden="1" customHeight="1" x14ac:dyDescent="0.2"/>
    <row r="63" ht="12.75" hidden="1" customHeight="1" x14ac:dyDescent="0.2"/>
    <row r="64" ht="12.75" hidden="1" customHeight="1" x14ac:dyDescent="0.2"/>
    <row r="65" ht="12.75" hidden="1" customHeight="1" x14ac:dyDescent="0.2"/>
    <row r="66" ht="12.75" hidden="1" customHeight="1" x14ac:dyDescent="0.2"/>
    <row r="67" ht="12.75" hidden="1" customHeight="1" x14ac:dyDescent="0.2"/>
    <row r="68" ht="12.75" hidden="1" customHeight="1" x14ac:dyDescent="0.2"/>
    <row r="69" ht="12.75" hidden="1" customHeight="1" x14ac:dyDescent="0.2"/>
    <row r="70" ht="12.75" hidden="1" customHeight="1" x14ac:dyDescent="0.2"/>
    <row r="71" ht="12.75" hidden="1" customHeight="1" x14ac:dyDescent="0.2"/>
    <row r="72" ht="12.75" hidden="1" customHeight="1" x14ac:dyDescent="0.2"/>
    <row r="73" ht="12.75" hidden="1" customHeight="1" x14ac:dyDescent="0.2"/>
    <row r="74" ht="12.75" hidden="1" customHeight="1" x14ac:dyDescent="0.2"/>
    <row r="75" ht="12.75" hidden="1" customHeight="1" x14ac:dyDescent="0.2"/>
    <row r="76" ht="12.75" hidden="1" customHeight="1" x14ac:dyDescent="0.2"/>
    <row r="77" ht="12.75" hidden="1" customHeight="1" x14ac:dyDescent="0.2"/>
    <row r="78" ht="12.75" hidden="1" customHeight="1" x14ac:dyDescent="0.2"/>
    <row r="79" ht="12.75" hidden="1" customHeight="1" x14ac:dyDescent="0.2"/>
    <row r="80" ht="12.75" hidden="1" customHeight="1" x14ac:dyDescent="0.2"/>
    <row r="81" ht="12.75" hidden="1" customHeight="1" x14ac:dyDescent="0.2"/>
    <row r="82" ht="12.75" hidden="1" customHeight="1" x14ac:dyDescent="0.2"/>
    <row r="83" ht="12.75" hidden="1" customHeight="1" x14ac:dyDescent="0.2"/>
    <row r="84" ht="12.75" hidden="1" customHeight="1" x14ac:dyDescent="0.2"/>
    <row r="85" ht="12.75" hidden="1" customHeight="1" x14ac:dyDescent="0.2"/>
    <row r="86" ht="12.75" hidden="1" customHeight="1" x14ac:dyDescent="0.2"/>
  </sheetData>
  <printOptions horizontalCentered="1" verticalCentered="1"/>
  <pageMargins left="0.78740157480314965" right="0.51181102362204722" top="0.39370078740157483" bottom="0.51181102362204722" header="0" footer="0"/>
  <pageSetup paperSize="9" orientation="landscape" r:id="rId1"/>
  <headerFooter alignWithMargins="0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W85"/>
  <sheetViews>
    <sheetView showGridLines="0" zoomScaleNormal="100" zoomScaleSheetLayoutView="55" workbookViewId="0"/>
  </sheetViews>
  <sheetFormatPr baseColWidth="10" defaultColWidth="0" defaultRowHeight="12.75" zeroHeight="1" x14ac:dyDescent="0.2"/>
  <cols>
    <col min="1" max="1" width="27.42578125" customWidth="1"/>
    <col min="2" max="2" width="23.7109375" customWidth="1"/>
    <col min="3" max="3" width="25.5703125" customWidth="1"/>
    <col min="4" max="4" width="22.7109375" customWidth="1"/>
    <col min="5" max="5" width="19.7109375" customWidth="1"/>
    <col min="6" max="6" width="5.42578125" customWidth="1"/>
    <col min="7" max="7" width="12.7109375" hidden="1" customWidth="1"/>
    <col min="8" max="8" width="14.42578125" hidden="1" customWidth="1"/>
    <col min="9" max="9" width="15.42578125" hidden="1" customWidth="1"/>
    <col min="10" max="10" width="13.5703125" hidden="1" customWidth="1"/>
    <col min="11" max="11" width="14" hidden="1" customWidth="1"/>
    <col min="12" max="12" width="11.42578125" hidden="1" customWidth="1"/>
    <col min="13" max="13" width="13.7109375" hidden="1" customWidth="1"/>
    <col min="14" max="14" width="13" hidden="1" customWidth="1"/>
    <col min="15" max="15" width="11.42578125" hidden="1" customWidth="1"/>
    <col min="16" max="16" width="15.5703125" hidden="1" customWidth="1"/>
    <col min="17" max="17" width="14.5703125" hidden="1" customWidth="1"/>
    <col min="18" max="18" width="13.7109375" hidden="1" customWidth="1"/>
    <col min="19" max="19" width="13.5703125" hidden="1" customWidth="1"/>
    <col min="20" max="20" width="13" hidden="1" customWidth="1"/>
    <col min="21" max="22" width="11.42578125" hidden="1" customWidth="1"/>
    <col min="23" max="23" width="13.5703125" hidden="1" customWidth="1"/>
    <col min="24" max="16384" width="11.42578125" hidden="1"/>
  </cols>
  <sheetData>
    <row r="1" spans="1:12" ht="53.1" customHeight="1" x14ac:dyDescent="0.2">
      <c r="A1" s="203" t="s">
        <v>83</v>
      </c>
      <c r="B1" s="159"/>
      <c r="C1" s="159"/>
      <c r="D1" s="159"/>
      <c r="E1" s="159"/>
    </row>
    <row r="2" spans="1:12" ht="16.149999999999999" customHeight="1" x14ac:dyDescent="0.2">
      <c r="A2" s="96" t="s">
        <v>415</v>
      </c>
      <c r="B2" s="118"/>
      <c r="C2" s="118"/>
      <c r="D2" s="118"/>
      <c r="E2" s="118"/>
      <c r="F2" s="90"/>
      <c r="G2" s="1"/>
      <c r="H2" s="1"/>
    </row>
    <row r="3" spans="1:12" x14ac:dyDescent="0.2">
      <c r="A3" s="3" t="s">
        <v>192</v>
      </c>
      <c r="B3" s="3"/>
      <c r="C3" s="3"/>
      <c r="D3" s="3"/>
      <c r="E3" s="3"/>
      <c r="F3" s="90"/>
      <c r="G3" s="1"/>
      <c r="H3" s="1"/>
    </row>
    <row r="4" spans="1:12" ht="18" customHeight="1" x14ac:dyDescent="0.2">
      <c r="A4" s="209" t="s">
        <v>66</v>
      </c>
      <c r="B4" s="205"/>
      <c r="C4" s="206">
        <v>22539.501469999999</v>
      </c>
      <c r="E4" s="40"/>
    </row>
    <row r="5" spans="1:12" ht="18" customHeight="1" x14ac:dyDescent="0.2">
      <c r="A5" s="209" t="s">
        <v>233</v>
      </c>
      <c r="B5" s="205"/>
      <c r="C5" s="206">
        <v>13072.910852599998</v>
      </c>
      <c r="E5" s="99"/>
    </row>
    <row r="6" spans="1:12" ht="39.75" customHeight="1" thickBot="1" x14ac:dyDescent="0.25">
      <c r="A6" s="267" t="s">
        <v>18</v>
      </c>
      <c r="B6" s="268" t="s">
        <v>198</v>
      </c>
      <c r="C6" s="268" t="s">
        <v>199</v>
      </c>
      <c r="D6" s="268" t="s">
        <v>355</v>
      </c>
      <c r="E6" s="287" t="s">
        <v>356</v>
      </c>
    </row>
    <row r="7" spans="1:12" ht="20.100000000000001" customHeight="1" x14ac:dyDescent="0.2">
      <c r="A7" s="263" t="s">
        <v>0</v>
      </c>
      <c r="B7" s="273">
        <v>20.227191999999999</v>
      </c>
      <c r="C7" s="264">
        <v>2644.2827781442384</v>
      </c>
      <c r="D7" s="264">
        <v>3869.36</v>
      </c>
      <c r="E7" s="326">
        <v>-1225.0772199999999</v>
      </c>
      <c r="F7" s="1"/>
      <c r="I7" s="119"/>
      <c r="J7" s="119"/>
      <c r="K7" s="119"/>
      <c r="L7" s="119"/>
    </row>
    <row r="8" spans="1:12" ht="20.100000000000001" customHeight="1" x14ac:dyDescent="0.2">
      <c r="A8" s="205" t="s">
        <v>1</v>
      </c>
      <c r="B8" s="207">
        <v>6.482361</v>
      </c>
      <c r="C8" s="206">
        <v>847.43327467370978</v>
      </c>
      <c r="D8" s="206">
        <v>1387.24</v>
      </c>
      <c r="E8" s="327">
        <v>-539.80673000000002</v>
      </c>
      <c r="F8" s="1"/>
      <c r="I8" s="119"/>
      <c r="J8" s="119"/>
      <c r="K8" s="119"/>
      <c r="L8" s="119"/>
    </row>
    <row r="9" spans="1:12" ht="20.100000000000001" customHeight="1" x14ac:dyDescent="0.2">
      <c r="A9" s="205" t="s">
        <v>2</v>
      </c>
      <c r="B9" s="207">
        <v>16.952758000000003</v>
      </c>
      <c r="C9" s="206">
        <v>2216.2189403970146</v>
      </c>
      <c r="D9" s="206">
        <v>2876.24</v>
      </c>
      <c r="E9" s="327">
        <v>-660.02106000000003</v>
      </c>
      <c r="F9" s="1"/>
      <c r="I9" s="119"/>
      <c r="J9" s="119"/>
      <c r="K9" s="119"/>
      <c r="L9" s="119"/>
    </row>
    <row r="10" spans="1:12" ht="20.100000000000001" customHeight="1" x14ac:dyDescent="0.2">
      <c r="A10" s="205" t="s">
        <v>3</v>
      </c>
      <c r="B10" s="207">
        <v>2.80009</v>
      </c>
      <c r="C10" s="206">
        <v>366.05326949256727</v>
      </c>
      <c r="D10" s="206">
        <v>577.95000000000005</v>
      </c>
      <c r="E10" s="327">
        <v>-211.89672999999999</v>
      </c>
      <c r="F10" s="1"/>
      <c r="I10" s="119"/>
      <c r="J10" s="119"/>
      <c r="K10" s="119"/>
      <c r="L10" s="119"/>
    </row>
    <row r="11" spans="1:12" ht="20.100000000000001" customHeight="1" x14ac:dyDescent="0.2">
      <c r="A11" s="205" t="s">
        <v>4</v>
      </c>
      <c r="B11" s="207">
        <v>1.340921</v>
      </c>
      <c r="C11" s="206">
        <v>175.29740693379242</v>
      </c>
      <c r="D11" s="206">
        <v>272.56</v>
      </c>
      <c r="E11" s="327">
        <v>-97.262590000000003</v>
      </c>
      <c r="F11" s="1"/>
      <c r="I11" s="119"/>
      <c r="J11" s="119"/>
      <c r="K11" s="119"/>
      <c r="L11" s="119"/>
    </row>
    <row r="12" spans="1:12" ht="20.100000000000001" customHeight="1" x14ac:dyDescent="0.2">
      <c r="A12" s="205" t="s">
        <v>5</v>
      </c>
      <c r="B12" s="207">
        <v>0.55994199999999994</v>
      </c>
      <c r="C12" s="206">
        <v>73.200718486265473</v>
      </c>
      <c r="D12" s="206">
        <v>114.6</v>
      </c>
      <c r="E12" s="327">
        <v>-41.399279999999997</v>
      </c>
      <c r="F12" s="1"/>
      <c r="I12" s="119"/>
      <c r="J12" s="119"/>
      <c r="K12" s="119"/>
      <c r="L12" s="119"/>
    </row>
    <row r="13" spans="1:12" ht="20.100000000000001" customHeight="1" x14ac:dyDescent="0.2">
      <c r="A13" s="205" t="s">
        <v>6</v>
      </c>
      <c r="B13" s="207">
        <v>3.0150999999999999</v>
      </c>
      <c r="C13" s="206">
        <v>394.16133511674258</v>
      </c>
      <c r="D13" s="206">
        <v>524.48</v>
      </c>
      <c r="E13" s="327">
        <v>-130.31865999999999</v>
      </c>
      <c r="F13" s="1"/>
      <c r="I13" s="119"/>
      <c r="J13" s="119"/>
      <c r="K13" s="119"/>
      <c r="L13" s="119"/>
    </row>
    <row r="14" spans="1:12" ht="20.100000000000001" customHeight="1" x14ac:dyDescent="0.2">
      <c r="A14" s="205" t="s">
        <v>7</v>
      </c>
      <c r="B14" s="207">
        <v>11.568894999999999</v>
      </c>
      <c r="C14" s="206">
        <v>1512.3913299808985</v>
      </c>
      <c r="D14" s="206">
        <v>1974.48</v>
      </c>
      <c r="E14" s="327">
        <v>-462.08866999999998</v>
      </c>
      <c r="F14" s="1"/>
      <c r="I14" s="119"/>
      <c r="J14" s="119"/>
      <c r="K14" s="119"/>
      <c r="L14" s="119"/>
    </row>
    <row r="15" spans="1:12" ht="20.100000000000001" customHeight="1" x14ac:dyDescent="0.2">
      <c r="A15" s="205" t="s">
        <v>8</v>
      </c>
      <c r="B15" s="207">
        <v>2.9966079999999997</v>
      </c>
      <c r="C15" s="206">
        <v>391.74389244187972</v>
      </c>
      <c r="D15" s="206">
        <v>513.5</v>
      </c>
      <c r="E15" s="327">
        <v>-121.75611000000001</v>
      </c>
      <c r="F15" s="1"/>
      <c r="I15" s="119"/>
      <c r="J15" s="119"/>
      <c r="K15" s="119"/>
      <c r="L15" s="119"/>
    </row>
    <row r="16" spans="1:12" ht="20.100000000000001" customHeight="1" x14ac:dyDescent="0.2">
      <c r="A16" s="205" t="s">
        <v>9</v>
      </c>
      <c r="B16" s="207">
        <v>2.9159930000000003</v>
      </c>
      <c r="C16" s="206">
        <v>381.20516535805632</v>
      </c>
      <c r="D16" s="206">
        <v>566.46</v>
      </c>
      <c r="E16" s="327">
        <v>-185.25483</v>
      </c>
      <c r="F16" s="1"/>
      <c r="I16" s="119"/>
      <c r="J16" s="119"/>
      <c r="K16" s="119"/>
      <c r="L16" s="119"/>
    </row>
    <row r="17" spans="1:12" ht="20.100000000000001" customHeight="1" x14ac:dyDescent="0.2">
      <c r="A17" s="205" t="s">
        <v>10</v>
      </c>
      <c r="B17" s="207">
        <v>3.8724630000000002</v>
      </c>
      <c r="C17" s="206">
        <v>506.24363578991949</v>
      </c>
      <c r="D17" s="206">
        <v>637.4</v>
      </c>
      <c r="E17" s="327">
        <v>-131.15636000000001</v>
      </c>
      <c r="F17" s="1"/>
      <c r="I17" s="119"/>
      <c r="J17" s="119"/>
      <c r="K17" s="119"/>
      <c r="L17" s="119"/>
    </row>
    <row r="18" spans="1:12" ht="20.100000000000001" customHeight="1" x14ac:dyDescent="0.2">
      <c r="A18" s="205" t="s">
        <v>11</v>
      </c>
      <c r="B18" s="207">
        <v>1.649807</v>
      </c>
      <c r="C18" s="206">
        <v>215.67779834995446</v>
      </c>
      <c r="D18" s="206">
        <v>261.07</v>
      </c>
      <c r="E18" s="327">
        <v>-45.392200000000003</v>
      </c>
      <c r="F18" s="1"/>
      <c r="I18" s="119"/>
      <c r="J18" s="119"/>
      <c r="K18" s="119"/>
      <c r="L18" s="119"/>
    </row>
    <row r="19" spans="1:12" ht="20.100000000000001" customHeight="1" x14ac:dyDescent="0.2">
      <c r="A19" s="205" t="s">
        <v>12</v>
      </c>
      <c r="B19" s="207">
        <v>3.3279290000000001</v>
      </c>
      <c r="C19" s="206">
        <v>435.05719140782259</v>
      </c>
      <c r="D19" s="206">
        <v>696.51</v>
      </c>
      <c r="E19" s="327">
        <v>-261.45281</v>
      </c>
      <c r="F19" s="1"/>
      <c r="I19" s="119"/>
      <c r="J19" s="119"/>
      <c r="K19" s="119"/>
      <c r="L19" s="119"/>
    </row>
    <row r="20" spans="1:12" ht="20.100000000000001" customHeight="1" x14ac:dyDescent="0.2">
      <c r="A20" s="205" t="s">
        <v>193</v>
      </c>
      <c r="B20" s="207">
        <v>16.883695000000003</v>
      </c>
      <c r="C20" s="206">
        <v>2207.1903959748834</v>
      </c>
      <c r="D20" s="206">
        <v>2902.61</v>
      </c>
      <c r="E20" s="327">
        <v>-695.41959999999995</v>
      </c>
      <c r="F20" s="1"/>
      <c r="I20" s="119"/>
      <c r="J20" s="119"/>
      <c r="K20" s="119"/>
      <c r="L20" s="119"/>
    </row>
    <row r="21" spans="1:12" ht="20.100000000000001" customHeight="1" thickBot="1" x14ac:dyDescent="0.25">
      <c r="A21" s="205" t="s">
        <v>13</v>
      </c>
      <c r="B21" s="207">
        <v>5.4062460000000003</v>
      </c>
      <c r="C21" s="206">
        <v>706.75372005225336</v>
      </c>
      <c r="D21" s="206">
        <v>1014.33</v>
      </c>
      <c r="E21" s="328">
        <v>-307.57628</v>
      </c>
      <c r="F21" s="1"/>
      <c r="I21" s="119"/>
      <c r="J21" s="119"/>
      <c r="K21" s="119"/>
      <c r="L21" s="119"/>
    </row>
    <row r="22" spans="1:12" ht="22.15" customHeight="1" thickBot="1" x14ac:dyDescent="0.25">
      <c r="A22" s="269" t="s">
        <v>14</v>
      </c>
      <c r="B22" s="272">
        <v>99.999999999999986</v>
      </c>
      <c r="C22" s="270">
        <v>13072.910852599998</v>
      </c>
      <c r="D22" s="270">
        <v>18188.79</v>
      </c>
      <c r="E22" s="266">
        <v>-5115.8791299999993</v>
      </c>
      <c r="F22" s="1"/>
      <c r="I22" s="119"/>
      <c r="J22" s="119"/>
      <c r="K22" s="119"/>
      <c r="L22" s="119"/>
    </row>
    <row r="23" spans="1:12" ht="18.75" customHeight="1" x14ac:dyDescent="0.2"/>
    <row r="24" spans="1:12" hidden="1" x14ac:dyDescent="0.2">
      <c r="A24" s="3"/>
      <c r="B24" s="36"/>
      <c r="C24" s="42"/>
      <c r="D24" s="36"/>
      <c r="E24" s="36"/>
      <c r="F24" s="36"/>
    </row>
    <row r="25" spans="1:12" hidden="1" x14ac:dyDescent="0.2">
      <c r="A25" s="3"/>
      <c r="C25" s="2"/>
    </row>
    <row r="27" spans="1:12" hidden="1" x14ac:dyDescent="0.2">
      <c r="A27" s="1"/>
      <c r="C27" s="37"/>
    </row>
    <row r="28" spans="1:12" hidden="1" x14ac:dyDescent="0.2">
      <c r="A28" s="1"/>
      <c r="C28" s="3"/>
    </row>
    <row r="40" spans="2:2" hidden="1" x14ac:dyDescent="0.2">
      <c r="B40" s="404"/>
    </row>
    <row r="42" spans="2:2" hidden="1" x14ac:dyDescent="0.2">
      <c r="B42" s="404"/>
    </row>
    <row r="85" spans="3:3" hidden="1" x14ac:dyDescent="0.2">
      <c r="C85" t="s">
        <v>22</v>
      </c>
    </row>
  </sheetData>
  <printOptions horizontalCentered="1" verticalCentered="1"/>
  <pageMargins left="0.78740157480314965" right="0.51181102362204722" top="0.39370078740157483" bottom="0.51181102362204722" header="0" footer="0"/>
  <pageSetup paperSize="9" orientation="landscape" r:id="rId1"/>
  <headerFooter alignWithMargins="0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W85"/>
  <sheetViews>
    <sheetView showGridLines="0" zoomScaleNormal="100" zoomScaleSheetLayoutView="55" workbookViewId="0"/>
  </sheetViews>
  <sheetFormatPr baseColWidth="10" defaultColWidth="0" defaultRowHeight="12.75" zeroHeight="1" x14ac:dyDescent="0.2"/>
  <cols>
    <col min="1" max="1" width="28.7109375" customWidth="1"/>
    <col min="2" max="2" width="25.42578125" customWidth="1"/>
    <col min="3" max="3" width="25.5703125" customWidth="1"/>
    <col min="4" max="4" width="23.5703125" customWidth="1"/>
    <col min="5" max="5" width="20.28515625" customWidth="1"/>
    <col min="6" max="6" width="5.42578125" customWidth="1"/>
    <col min="7" max="7" width="12.7109375" hidden="1" customWidth="1"/>
    <col min="8" max="8" width="14.42578125" hidden="1" customWidth="1"/>
    <col min="9" max="9" width="15.42578125" hidden="1" customWidth="1"/>
    <col min="10" max="10" width="13.5703125" hidden="1" customWidth="1"/>
    <col min="11" max="11" width="14" hidden="1" customWidth="1"/>
    <col min="12" max="12" width="11.42578125" hidden="1" customWidth="1"/>
    <col min="13" max="13" width="13.7109375" hidden="1" customWidth="1"/>
    <col min="14" max="14" width="13" hidden="1" customWidth="1"/>
    <col min="15" max="15" width="11.42578125" hidden="1" customWidth="1"/>
    <col min="16" max="16" width="15.5703125" hidden="1" customWidth="1"/>
    <col min="17" max="17" width="14.5703125" hidden="1" customWidth="1"/>
    <col min="18" max="18" width="13.7109375" hidden="1" customWidth="1"/>
    <col min="19" max="19" width="13.5703125" hidden="1" customWidth="1"/>
    <col min="20" max="20" width="13" hidden="1" customWidth="1"/>
    <col min="21" max="22" width="11.42578125" hidden="1" customWidth="1"/>
    <col min="23" max="23" width="13.5703125" hidden="1" customWidth="1"/>
    <col min="24" max="16384" width="11.42578125" hidden="1"/>
  </cols>
  <sheetData>
    <row r="1" spans="1:12" ht="53.1" customHeight="1" x14ac:dyDescent="0.2">
      <c r="A1" s="203" t="s">
        <v>84</v>
      </c>
      <c r="B1" s="159"/>
      <c r="C1" s="159"/>
      <c r="D1" s="159"/>
      <c r="E1" s="159"/>
    </row>
    <row r="2" spans="1:12" ht="16.149999999999999" customHeight="1" x14ac:dyDescent="0.2">
      <c r="A2" s="96" t="s">
        <v>416</v>
      </c>
      <c r="B2" s="118"/>
      <c r="C2" s="118"/>
      <c r="D2" s="118"/>
      <c r="E2" s="118"/>
      <c r="F2" s="90"/>
      <c r="G2" s="1"/>
      <c r="H2" s="1"/>
    </row>
    <row r="3" spans="1:12" x14ac:dyDescent="0.2">
      <c r="A3" s="28" t="s">
        <v>192</v>
      </c>
      <c r="B3" s="3"/>
      <c r="C3" s="3"/>
      <c r="D3" s="3"/>
      <c r="E3" s="3"/>
      <c r="F3" s="90"/>
      <c r="G3" s="1"/>
      <c r="H3" s="1"/>
    </row>
    <row r="4" spans="1:12" ht="18" customHeight="1" x14ac:dyDescent="0.2">
      <c r="A4" s="209" t="s">
        <v>66</v>
      </c>
      <c r="B4" s="205"/>
      <c r="C4" s="206">
        <v>341144.41194000002</v>
      </c>
      <c r="E4" s="40"/>
    </row>
    <row r="5" spans="1:12" ht="18" customHeight="1" x14ac:dyDescent="0.2">
      <c r="A5" s="209" t="s">
        <v>233</v>
      </c>
      <c r="B5" s="205"/>
      <c r="C5" s="206">
        <v>197863.7589252</v>
      </c>
      <c r="E5" s="99"/>
    </row>
    <row r="6" spans="1:12" ht="39" customHeight="1" thickBot="1" x14ac:dyDescent="0.25">
      <c r="A6" s="267" t="s">
        <v>18</v>
      </c>
      <c r="B6" s="268" t="s">
        <v>198</v>
      </c>
      <c r="C6" s="268" t="s">
        <v>199</v>
      </c>
      <c r="D6" s="268" t="s">
        <v>355</v>
      </c>
      <c r="E6" s="287" t="s">
        <v>356</v>
      </c>
    </row>
    <row r="7" spans="1:12" ht="20.100000000000001" customHeight="1" x14ac:dyDescent="0.2">
      <c r="A7" s="263" t="s">
        <v>0</v>
      </c>
      <c r="B7" s="273">
        <v>16.969187999999999</v>
      </c>
      <c r="C7" s="264">
        <v>33575.873235883962</v>
      </c>
      <c r="D7" s="264">
        <v>35154.14</v>
      </c>
      <c r="E7" s="326">
        <v>-1578.26676</v>
      </c>
      <c r="F7" s="1"/>
      <c r="I7" s="119"/>
      <c r="J7" s="119"/>
      <c r="K7" s="119"/>
      <c r="L7" s="119"/>
    </row>
    <row r="8" spans="1:12" ht="20.100000000000001" customHeight="1" x14ac:dyDescent="0.2">
      <c r="A8" s="205" t="s">
        <v>1</v>
      </c>
      <c r="B8" s="207">
        <v>5.9931429999999999</v>
      </c>
      <c r="C8" s="206">
        <v>11858.258017562499</v>
      </c>
      <c r="D8" s="206">
        <v>12272.01</v>
      </c>
      <c r="E8" s="327">
        <v>-413.75198</v>
      </c>
      <c r="F8" s="1"/>
      <c r="I8" s="119"/>
      <c r="J8" s="119"/>
      <c r="K8" s="119"/>
      <c r="L8" s="119"/>
    </row>
    <row r="9" spans="1:12" ht="20.100000000000001" customHeight="1" x14ac:dyDescent="0.2">
      <c r="A9" s="205" t="s">
        <v>2</v>
      </c>
      <c r="B9" s="207">
        <v>19.175906999999999</v>
      </c>
      <c r="C9" s="206">
        <v>37942.170398200549</v>
      </c>
      <c r="D9" s="206">
        <v>37969.410000000003</v>
      </c>
      <c r="E9" s="327">
        <v>-27.239599999999999</v>
      </c>
      <c r="F9" s="1"/>
      <c r="I9" s="119"/>
      <c r="J9" s="119"/>
      <c r="K9" s="119"/>
      <c r="L9" s="119"/>
    </row>
    <row r="10" spans="1:12" ht="20.100000000000001" customHeight="1" x14ac:dyDescent="0.2">
      <c r="A10" s="205" t="s">
        <v>3</v>
      </c>
      <c r="B10" s="207">
        <v>2.4498850000000001</v>
      </c>
      <c r="C10" s="206">
        <v>4847.4345503446357</v>
      </c>
      <c r="D10" s="206">
        <v>4774.72</v>
      </c>
      <c r="E10" s="327">
        <v>72.714550000000003</v>
      </c>
      <c r="F10" s="1"/>
      <c r="I10" s="119"/>
      <c r="J10" s="119"/>
      <c r="K10" s="119"/>
      <c r="L10" s="119"/>
    </row>
    <row r="11" spans="1:12" ht="20.100000000000001" customHeight="1" x14ac:dyDescent="0.2">
      <c r="A11" s="205" t="s">
        <v>4</v>
      </c>
      <c r="B11" s="207">
        <v>1.2766440000000001</v>
      </c>
      <c r="C11" s="206">
        <v>2526.0158064930306</v>
      </c>
      <c r="D11" s="206">
        <v>2638.32</v>
      </c>
      <c r="E11" s="327">
        <v>-112.30419000000001</v>
      </c>
      <c r="F11" s="1"/>
      <c r="I11" s="119"/>
      <c r="J11" s="119"/>
      <c r="K11" s="119"/>
      <c r="L11" s="119"/>
    </row>
    <row r="12" spans="1:12" ht="20.100000000000001" customHeight="1" x14ac:dyDescent="0.2">
      <c r="A12" s="205" t="s">
        <v>5</v>
      </c>
      <c r="B12" s="207">
        <v>0.73235099999999997</v>
      </c>
      <c r="C12" s="206">
        <v>1449.0572171262913</v>
      </c>
      <c r="D12" s="206">
        <v>1391.64</v>
      </c>
      <c r="E12" s="327">
        <v>57.41722</v>
      </c>
      <c r="F12" s="1"/>
      <c r="I12" s="119"/>
      <c r="J12" s="119"/>
      <c r="K12" s="119"/>
      <c r="L12" s="119"/>
    </row>
    <row r="13" spans="1:12" ht="20.100000000000001" customHeight="1" x14ac:dyDescent="0.2">
      <c r="A13" s="205" t="s">
        <v>6</v>
      </c>
      <c r="B13" s="207">
        <v>3.5056929999999999</v>
      </c>
      <c r="C13" s="206">
        <v>6936.4959461776125</v>
      </c>
      <c r="D13" s="206">
        <v>6942</v>
      </c>
      <c r="E13" s="327">
        <v>-5.5040500000000003</v>
      </c>
      <c r="F13" s="1"/>
      <c r="I13" s="119"/>
      <c r="J13" s="119"/>
      <c r="K13" s="119"/>
      <c r="L13" s="119"/>
    </row>
    <row r="14" spans="1:12" ht="20.100000000000001" customHeight="1" x14ac:dyDescent="0.2">
      <c r="A14" s="205" t="s">
        <v>7</v>
      </c>
      <c r="B14" s="207">
        <v>11.379292000000001</v>
      </c>
      <c r="C14" s="206">
        <v>22515.494890274575</v>
      </c>
      <c r="D14" s="206">
        <v>22374.97</v>
      </c>
      <c r="E14" s="327">
        <v>140.52489</v>
      </c>
      <c r="F14" s="1"/>
      <c r="I14" s="119"/>
      <c r="J14" s="119"/>
      <c r="K14" s="119"/>
      <c r="L14" s="119"/>
    </row>
    <row r="15" spans="1:12" ht="20.100000000000001" customHeight="1" x14ac:dyDescent="0.2">
      <c r="A15" s="205" t="s">
        <v>8</v>
      </c>
      <c r="B15" s="207">
        <v>3.1267370000000003</v>
      </c>
      <c r="C15" s="206">
        <v>6186.6793599050316</v>
      </c>
      <c r="D15" s="206">
        <v>5966.56</v>
      </c>
      <c r="E15" s="327">
        <v>220.11936</v>
      </c>
      <c r="F15" s="1"/>
      <c r="I15" s="119"/>
      <c r="J15" s="119"/>
      <c r="K15" s="119"/>
      <c r="L15" s="119"/>
    </row>
    <row r="16" spans="1:12" ht="20.100000000000001" customHeight="1" x14ac:dyDescent="0.2">
      <c r="A16" s="205" t="s">
        <v>9</v>
      </c>
      <c r="B16" s="207">
        <v>4.0762330000000002</v>
      </c>
      <c r="C16" s="206">
        <v>8065.3878363494478</v>
      </c>
      <c r="D16" s="206">
        <v>8835.7199999999993</v>
      </c>
      <c r="E16" s="327">
        <v>-770.33216000000004</v>
      </c>
      <c r="F16" s="1"/>
      <c r="I16" s="119"/>
      <c r="J16" s="119"/>
      <c r="K16" s="119"/>
      <c r="L16" s="119"/>
    </row>
    <row r="17" spans="1:12" ht="20.100000000000001" customHeight="1" x14ac:dyDescent="0.2">
      <c r="A17" s="205" t="s">
        <v>10</v>
      </c>
      <c r="B17" s="207">
        <v>4.5364769999999996</v>
      </c>
      <c r="C17" s="206">
        <v>8976.0439149771446</v>
      </c>
      <c r="D17" s="206">
        <v>8707.09</v>
      </c>
      <c r="E17" s="327">
        <v>268.95391000000001</v>
      </c>
      <c r="F17" s="1"/>
      <c r="I17" s="119"/>
      <c r="J17" s="119"/>
      <c r="K17" s="119"/>
      <c r="L17" s="119"/>
    </row>
    <row r="18" spans="1:12" ht="20.100000000000001" customHeight="1" x14ac:dyDescent="0.2">
      <c r="A18" s="205" t="s">
        <v>11</v>
      </c>
      <c r="B18" s="207">
        <v>2.331734</v>
      </c>
      <c r="C18" s="206">
        <v>4613.6565405369229</v>
      </c>
      <c r="D18" s="206">
        <v>4473.8100000000004</v>
      </c>
      <c r="E18" s="327">
        <v>139.84654</v>
      </c>
      <c r="F18" s="1"/>
      <c r="I18" s="119"/>
      <c r="J18" s="119"/>
      <c r="K18" s="119"/>
      <c r="L18" s="119"/>
    </row>
    <row r="19" spans="1:12" ht="20.100000000000001" customHeight="1" x14ac:dyDescent="0.2">
      <c r="A19" s="205" t="s">
        <v>12</v>
      </c>
      <c r="B19" s="207">
        <v>2.896944</v>
      </c>
      <c r="C19" s="206">
        <v>5732.0022923580464</v>
      </c>
      <c r="D19" s="206">
        <v>6059.92</v>
      </c>
      <c r="E19" s="327">
        <v>-327.91771</v>
      </c>
      <c r="F19" s="1"/>
      <c r="I19" s="119"/>
      <c r="J19" s="119"/>
      <c r="K19" s="119"/>
      <c r="L19" s="119"/>
    </row>
    <row r="20" spans="1:12" ht="20.100000000000001" customHeight="1" x14ac:dyDescent="0.2">
      <c r="A20" s="205" t="s">
        <v>193</v>
      </c>
      <c r="B20" s="207">
        <v>15.7811</v>
      </c>
      <c r="C20" s="206">
        <v>31225.077659744737</v>
      </c>
      <c r="D20" s="206">
        <v>31883.66</v>
      </c>
      <c r="E20" s="327">
        <v>-658.58234000000004</v>
      </c>
      <c r="F20" s="1"/>
      <c r="I20" s="119"/>
      <c r="J20" s="119"/>
      <c r="K20" s="119"/>
      <c r="L20" s="119"/>
    </row>
    <row r="21" spans="1:12" ht="20.100000000000001" customHeight="1" thickBot="1" x14ac:dyDescent="0.25">
      <c r="A21" s="205" t="s">
        <v>13</v>
      </c>
      <c r="B21" s="207">
        <v>5.7686719999999996</v>
      </c>
      <c r="C21" s="206">
        <v>11414.111259265512</v>
      </c>
      <c r="D21" s="206">
        <v>11769.64</v>
      </c>
      <c r="E21" s="328">
        <v>-355.52874000000003</v>
      </c>
      <c r="F21" s="1"/>
      <c r="I21" s="119"/>
      <c r="J21" s="119"/>
      <c r="K21" s="119"/>
      <c r="L21" s="119"/>
    </row>
    <row r="22" spans="1:12" ht="21.75" customHeight="1" thickBot="1" x14ac:dyDescent="0.25">
      <c r="A22" s="269" t="s">
        <v>14</v>
      </c>
      <c r="B22" s="272">
        <v>100</v>
      </c>
      <c r="C22" s="270">
        <v>197863.7589252</v>
      </c>
      <c r="D22" s="270">
        <v>201213.61</v>
      </c>
      <c r="E22" s="266">
        <v>-3349.8510600000004</v>
      </c>
      <c r="F22" s="1"/>
      <c r="I22" s="119"/>
      <c r="J22" s="119"/>
      <c r="K22" s="119"/>
      <c r="L22" s="119"/>
    </row>
    <row r="23" spans="1:12" ht="18.75" customHeight="1" x14ac:dyDescent="0.2"/>
    <row r="24" spans="1:12" hidden="1" x14ac:dyDescent="0.2">
      <c r="A24" s="3"/>
      <c r="B24" s="36"/>
      <c r="C24" s="42"/>
      <c r="D24" s="36"/>
      <c r="E24" s="36"/>
      <c r="F24" s="36"/>
    </row>
    <row r="25" spans="1:12" hidden="1" x14ac:dyDescent="0.2">
      <c r="A25" s="3"/>
      <c r="C25" s="2"/>
    </row>
    <row r="27" spans="1:12" hidden="1" x14ac:dyDescent="0.2">
      <c r="A27" s="1"/>
      <c r="C27" s="37"/>
    </row>
    <row r="28" spans="1:12" hidden="1" x14ac:dyDescent="0.2">
      <c r="A28" s="1"/>
      <c r="C28" s="3"/>
    </row>
    <row r="40" spans="2:2" hidden="1" x14ac:dyDescent="0.2">
      <c r="B40" s="404"/>
    </row>
    <row r="42" spans="2:2" hidden="1" x14ac:dyDescent="0.2">
      <c r="B42" s="404"/>
    </row>
    <row r="85" spans="3:3" hidden="1" x14ac:dyDescent="0.2">
      <c r="C85" t="s">
        <v>22</v>
      </c>
    </row>
  </sheetData>
  <printOptions horizontalCentered="1" verticalCentered="1"/>
  <pageMargins left="0.78740157480314965" right="0.51181102362204722" top="0.39370078740157483" bottom="0.51181102362204722" header="0" footer="0"/>
  <pageSetup paperSize="9" fitToHeight="0" orientation="landscape" r:id="rId1"/>
  <headerFooter alignWithMargins="0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WXR49"/>
  <sheetViews>
    <sheetView showGridLines="0" zoomScaleNormal="100" zoomScalePageLayoutView="70" workbookViewId="0"/>
  </sheetViews>
  <sheetFormatPr baseColWidth="10" defaultColWidth="0" defaultRowHeight="12.75" zeroHeight="1" x14ac:dyDescent="0.2"/>
  <cols>
    <col min="1" max="1" width="20.5703125" style="65" customWidth="1"/>
    <col min="2" max="2" width="24.5703125" style="65" customWidth="1"/>
    <col min="3" max="3" width="24.7109375" style="65" customWidth="1"/>
    <col min="4" max="4" width="22.42578125" style="65" customWidth="1"/>
    <col min="5" max="5" width="21.42578125" style="65" customWidth="1"/>
    <col min="6" max="6" width="30.28515625" style="65" customWidth="1"/>
    <col min="7" max="7" width="30.42578125" style="65" customWidth="1"/>
    <col min="8" max="8" width="24.42578125" style="65" customWidth="1"/>
    <col min="9" max="9" width="5" style="65" customWidth="1"/>
    <col min="10" max="10" width="23" style="65" hidden="1"/>
    <col min="11" max="11" width="15.5703125" style="65" hidden="1"/>
    <col min="12" max="62" width="10.5703125" style="65" hidden="1"/>
    <col min="63" max="231" width="11.5703125" style="65" hidden="1"/>
    <col min="232" max="232" width="16.42578125" style="65" hidden="1"/>
    <col min="233" max="239" width="13.5703125" style="65" hidden="1"/>
    <col min="240" max="240" width="16.5703125" style="65" hidden="1"/>
    <col min="241" max="241" width="14.7109375" style="65" hidden="1"/>
    <col min="242" max="248" width="14.5703125" style="65" hidden="1"/>
    <col min="249" max="251" width="13.42578125" style="65" hidden="1"/>
    <col min="252" max="252" width="12.7109375" style="65" hidden="1"/>
    <col min="253" max="256" width="13.42578125" style="65" hidden="1"/>
    <col min="257" max="257" width="14.7109375" style="65" hidden="1"/>
    <col min="258" max="258" width="13.42578125" style="65" hidden="1"/>
    <col min="259" max="262" width="15.42578125" style="65" hidden="1"/>
    <col min="263" max="263" width="19.28515625" style="65" hidden="1"/>
    <col min="264" max="264" width="17.5703125" style="65" hidden="1"/>
    <col min="265" max="318" width="10.5703125" style="65" hidden="1"/>
    <col min="319" max="487" width="11.5703125" style="65" hidden="1"/>
    <col min="488" max="488" width="16.42578125" style="65" hidden="1"/>
    <col min="489" max="495" width="13.5703125" style="65" hidden="1"/>
    <col min="496" max="496" width="16.5703125" style="65" hidden="1"/>
    <col min="497" max="497" width="14.7109375" style="65" hidden="1"/>
    <col min="498" max="504" width="14.5703125" style="65" hidden="1"/>
    <col min="505" max="507" width="13.42578125" style="65" hidden="1"/>
    <col min="508" max="508" width="12.7109375" style="65" hidden="1"/>
    <col min="509" max="512" width="13.42578125" style="65" hidden="1"/>
    <col min="513" max="513" width="14.7109375" style="65" hidden="1"/>
    <col min="514" max="514" width="13.42578125" style="65" hidden="1"/>
    <col min="515" max="518" width="15.42578125" style="65" hidden="1"/>
    <col min="519" max="519" width="19.28515625" style="65" hidden="1"/>
    <col min="520" max="520" width="17.5703125" style="65" hidden="1"/>
    <col min="521" max="574" width="10.5703125" style="65" hidden="1"/>
    <col min="575" max="743" width="11.5703125" style="65" hidden="1"/>
    <col min="744" max="744" width="16.42578125" style="65" hidden="1"/>
    <col min="745" max="751" width="13.5703125" style="65" hidden="1"/>
    <col min="752" max="752" width="16.5703125" style="65" hidden="1"/>
    <col min="753" max="753" width="14.7109375" style="65" hidden="1"/>
    <col min="754" max="760" width="14.5703125" style="65" hidden="1"/>
    <col min="761" max="763" width="13.42578125" style="65" hidden="1"/>
    <col min="764" max="764" width="12.7109375" style="65" hidden="1"/>
    <col min="765" max="768" width="13.42578125" style="65" hidden="1"/>
    <col min="769" max="769" width="14.7109375" style="65" hidden="1"/>
    <col min="770" max="770" width="13.42578125" style="65" hidden="1"/>
    <col min="771" max="774" width="15.42578125" style="65" hidden="1"/>
    <col min="775" max="775" width="19.28515625" style="65" hidden="1"/>
    <col min="776" max="776" width="17.5703125" style="65" hidden="1"/>
    <col min="777" max="830" width="10.5703125" style="65" hidden="1"/>
    <col min="831" max="999" width="11.5703125" style="65" hidden="1"/>
    <col min="1000" max="1000" width="16.42578125" style="65" hidden="1"/>
    <col min="1001" max="1007" width="13.5703125" style="65" hidden="1"/>
    <col min="1008" max="1008" width="16.5703125" style="65" hidden="1"/>
    <col min="1009" max="1009" width="14.7109375" style="65" hidden="1"/>
    <col min="1010" max="1016" width="14.5703125" style="65" hidden="1"/>
    <col min="1017" max="1019" width="13.42578125" style="65" hidden="1"/>
    <col min="1020" max="1020" width="12.7109375" style="65" hidden="1"/>
    <col min="1021" max="1024" width="13.42578125" style="65" hidden="1"/>
    <col min="1025" max="1025" width="14.7109375" style="65" hidden="1"/>
    <col min="1026" max="1026" width="13.42578125" style="65" hidden="1"/>
    <col min="1027" max="1030" width="15.42578125" style="65" hidden="1"/>
    <col min="1031" max="1031" width="19.28515625" style="65" hidden="1"/>
    <col min="1032" max="1032" width="17.5703125" style="65" hidden="1"/>
    <col min="1033" max="1086" width="10.5703125" style="65" hidden="1"/>
    <col min="1087" max="1255" width="11.5703125" style="65" hidden="1"/>
    <col min="1256" max="1256" width="16.42578125" style="65" hidden="1"/>
    <col min="1257" max="1263" width="13.5703125" style="65" hidden="1"/>
    <col min="1264" max="1264" width="16.5703125" style="65" hidden="1"/>
    <col min="1265" max="1265" width="14.7109375" style="65" hidden="1"/>
    <col min="1266" max="1272" width="14.5703125" style="65" hidden="1"/>
    <col min="1273" max="1275" width="13.42578125" style="65" hidden="1"/>
    <col min="1276" max="1276" width="12.7109375" style="65" hidden="1"/>
    <col min="1277" max="1280" width="13.42578125" style="65" hidden="1"/>
    <col min="1281" max="1281" width="14.7109375" style="65" hidden="1"/>
    <col min="1282" max="1282" width="13.42578125" style="65" hidden="1"/>
    <col min="1283" max="1286" width="15.42578125" style="65" hidden="1"/>
    <col min="1287" max="1287" width="19.28515625" style="65" hidden="1"/>
    <col min="1288" max="1288" width="17.5703125" style="65" hidden="1"/>
    <col min="1289" max="1342" width="10.5703125" style="65" hidden="1"/>
    <col min="1343" max="1511" width="11.5703125" style="65" hidden="1"/>
    <col min="1512" max="1512" width="16.42578125" style="65" hidden="1"/>
    <col min="1513" max="1519" width="13.5703125" style="65" hidden="1"/>
    <col min="1520" max="1520" width="16.5703125" style="65" hidden="1"/>
    <col min="1521" max="1521" width="14.7109375" style="65" hidden="1"/>
    <col min="1522" max="1528" width="14.5703125" style="65" hidden="1"/>
    <col min="1529" max="1531" width="13.42578125" style="65" hidden="1"/>
    <col min="1532" max="1532" width="12.7109375" style="65" hidden="1"/>
    <col min="1533" max="1536" width="13.42578125" style="65" hidden="1"/>
    <col min="1537" max="1537" width="14.7109375" style="65" hidden="1"/>
    <col min="1538" max="1538" width="13.42578125" style="65" hidden="1"/>
    <col min="1539" max="1542" width="15.42578125" style="65" hidden="1"/>
    <col min="1543" max="1543" width="19.28515625" style="65" hidden="1"/>
    <col min="1544" max="1544" width="17.5703125" style="65" hidden="1"/>
    <col min="1545" max="1598" width="10.5703125" style="65" hidden="1"/>
    <col min="1599" max="1767" width="11.5703125" style="65" hidden="1"/>
    <col min="1768" max="1768" width="16.42578125" style="65" hidden="1"/>
    <col min="1769" max="1775" width="13.5703125" style="65" hidden="1"/>
    <col min="1776" max="1776" width="16.5703125" style="65" hidden="1"/>
    <col min="1777" max="1777" width="14.7109375" style="65" hidden="1"/>
    <col min="1778" max="1784" width="14.5703125" style="65" hidden="1"/>
    <col min="1785" max="1787" width="13.42578125" style="65" hidden="1"/>
    <col min="1788" max="1788" width="12.7109375" style="65" hidden="1"/>
    <col min="1789" max="1792" width="13.42578125" style="65" hidden="1"/>
    <col min="1793" max="1793" width="14.7109375" style="65" hidden="1"/>
    <col min="1794" max="1794" width="13.42578125" style="65" hidden="1"/>
    <col min="1795" max="1798" width="15.42578125" style="65" hidden="1"/>
    <col min="1799" max="1799" width="19.28515625" style="65" hidden="1"/>
    <col min="1800" max="1800" width="17.5703125" style="65" hidden="1"/>
    <col min="1801" max="1854" width="10.5703125" style="65" hidden="1"/>
    <col min="1855" max="2023" width="11.5703125" style="65" hidden="1"/>
    <col min="2024" max="2024" width="16.42578125" style="65" hidden="1"/>
    <col min="2025" max="2031" width="13.5703125" style="65" hidden="1"/>
    <col min="2032" max="2032" width="16.5703125" style="65" hidden="1"/>
    <col min="2033" max="2033" width="14.7109375" style="65" hidden="1"/>
    <col min="2034" max="2040" width="14.5703125" style="65" hidden="1"/>
    <col min="2041" max="2043" width="13.42578125" style="65" hidden="1"/>
    <col min="2044" max="2044" width="12.7109375" style="65" hidden="1"/>
    <col min="2045" max="2048" width="13.42578125" style="65" hidden="1"/>
    <col min="2049" max="2049" width="14.7109375" style="65" hidden="1"/>
    <col min="2050" max="2050" width="13.42578125" style="65" hidden="1"/>
    <col min="2051" max="2054" width="15.42578125" style="65" hidden="1"/>
    <col min="2055" max="2055" width="19.28515625" style="65" hidden="1"/>
    <col min="2056" max="2056" width="17.5703125" style="65" hidden="1"/>
    <col min="2057" max="2110" width="10.5703125" style="65" hidden="1"/>
    <col min="2111" max="2279" width="11.5703125" style="65" hidden="1"/>
    <col min="2280" max="2280" width="16.42578125" style="65" hidden="1"/>
    <col min="2281" max="2287" width="13.5703125" style="65" hidden="1"/>
    <col min="2288" max="2288" width="16.5703125" style="65" hidden="1"/>
    <col min="2289" max="2289" width="14.7109375" style="65" hidden="1"/>
    <col min="2290" max="2296" width="14.5703125" style="65" hidden="1"/>
    <col min="2297" max="2299" width="13.42578125" style="65" hidden="1"/>
    <col min="2300" max="2300" width="12.7109375" style="65" hidden="1"/>
    <col min="2301" max="2304" width="13.42578125" style="65" hidden="1"/>
    <col min="2305" max="2305" width="14.7109375" style="65" hidden="1"/>
    <col min="2306" max="2306" width="13.42578125" style="65" hidden="1"/>
    <col min="2307" max="2310" width="15.42578125" style="65" hidden="1"/>
    <col min="2311" max="2311" width="19.28515625" style="65" hidden="1"/>
    <col min="2312" max="2312" width="17.5703125" style="65" hidden="1"/>
    <col min="2313" max="2366" width="10.5703125" style="65" hidden="1"/>
    <col min="2367" max="2535" width="11.5703125" style="65" hidden="1"/>
    <col min="2536" max="2536" width="16.42578125" style="65" hidden="1"/>
    <col min="2537" max="2543" width="13.5703125" style="65" hidden="1"/>
    <col min="2544" max="2544" width="16.5703125" style="65" hidden="1"/>
    <col min="2545" max="2545" width="14.7109375" style="65" hidden="1"/>
    <col min="2546" max="2552" width="14.5703125" style="65" hidden="1"/>
    <col min="2553" max="2555" width="13.42578125" style="65" hidden="1"/>
    <col min="2556" max="2556" width="12.7109375" style="65" hidden="1"/>
    <col min="2557" max="2560" width="13.42578125" style="65" hidden="1"/>
    <col min="2561" max="2561" width="14.7109375" style="65" hidden="1"/>
    <col min="2562" max="2562" width="13.42578125" style="65" hidden="1"/>
    <col min="2563" max="2566" width="15.42578125" style="65" hidden="1"/>
    <col min="2567" max="2567" width="19.28515625" style="65" hidden="1"/>
    <col min="2568" max="2568" width="17.5703125" style="65" hidden="1"/>
    <col min="2569" max="2622" width="10.5703125" style="65" hidden="1"/>
    <col min="2623" max="2791" width="11.5703125" style="65" hidden="1"/>
    <col min="2792" max="2792" width="16.42578125" style="65" hidden="1"/>
    <col min="2793" max="2799" width="13.5703125" style="65" hidden="1"/>
    <col min="2800" max="2800" width="16.5703125" style="65" hidden="1"/>
    <col min="2801" max="2801" width="14.7109375" style="65" hidden="1"/>
    <col min="2802" max="2808" width="14.5703125" style="65" hidden="1"/>
    <col min="2809" max="2811" width="13.42578125" style="65" hidden="1"/>
    <col min="2812" max="2812" width="12.7109375" style="65" hidden="1"/>
    <col min="2813" max="2816" width="13.42578125" style="65" hidden="1"/>
    <col min="2817" max="2817" width="14.7109375" style="65" hidden="1"/>
    <col min="2818" max="2818" width="13.42578125" style="65" hidden="1"/>
    <col min="2819" max="2822" width="15.42578125" style="65" hidden="1"/>
    <col min="2823" max="2823" width="19.28515625" style="65" hidden="1"/>
    <col min="2824" max="2824" width="17.5703125" style="65" hidden="1"/>
    <col min="2825" max="2878" width="10.5703125" style="65" hidden="1"/>
    <col min="2879" max="3047" width="11.5703125" style="65" hidden="1"/>
    <col min="3048" max="3048" width="16.42578125" style="65" hidden="1"/>
    <col min="3049" max="3055" width="13.5703125" style="65" hidden="1"/>
    <col min="3056" max="3056" width="16.5703125" style="65" hidden="1"/>
    <col min="3057" max="3057" width="14.7109375" style="65" hidden="1"/>
    <col min="3058" max="3064" width="14.5703125" style="65" hidden="1"/>
    <col min="3065" max="3067" width="13.42578125" style="65" hidden="1"/>
    <col min="3068" max="3068" width="12.7109375" style="65" hidden="1"/>
    <col min="3069" max="3072" width="13.42578125" style="65" hidden="1"/>
    <col min="3073" max="3073" width="14.7109375" style="65" hidden="1"/>
    <col min="3074" max="3074" width="13.42578125" style="65" hidden="1"/>
    <col min="3075" max="3078" width="15.42578125" style="65" hidden="1"/>
    <col min="3079" max="3079" width="19.28515625" style="65" hidden="1"/>
    <col min="3080" max="3080" width="17.5703125" style="65" hidden="1"/>
    <col min="3081" max="3134" width="10.5703125" style="65" hidden="1"/>
    <col min="3135" max="3303" width="11.5703125" style="65" hidden="1"/>
    <col min="3304" max="3304" width="16.42578125" style="65" hidden="1"/>
    <col min="3305" max="3311" width="13.5703125" style="65" hidden="1"/>
    <col min="3312" max="3312" width="16.5703125" style="65" hidden="1"/>
    <col min="3313" max="3313" width="14.7109375" style="65" hidden="1"/>
    <col min="3314" max="3320" width="14.5703125" style="65" hidden="1"/>
    <col min="3321" max="3323" width="13.42578125" style="65" hidden="1"/>
    <col min="3324" max="3324" width="12.7109375" style="65" hidden="1"/>
    <col min="3325" max="3328" width="13.42578125" style="65" hidden="1"/>
    <col min="3329" max="3329" width="14.7109375" style="65" hidden="1"/>
    <col min="3330" max="3330" width="13.42578125" style="65" hidden="1"/>
    <col min="3331" max="3334" width="15.42578125" style="65" hidden="1"/>
    <col min="3335" max="3335" width="19.28515625" style="65" hidden="1"/>
    <col min="3336" max="3336" width="17.5703125" style="65" hidden="1"/>
    <col min="3337" max="3390" width="10.5703125" style="65" hidden="1"/>
    <col min="3391" max="3559" width="11.5703125" style="65" hidden="1"/>
    <col min="3560" max="3560" width="16.42578125" style="65" hidden="1"/>
    <col min="3561" max="3567" width="13.5703125" style="65" hidden="1"/>
    <col min="3568" max="3568" width="16.5703125" style="65" hidden="1"/>
    <col min="3569" max="3569" width="14.7109375" style="65" hidden="1"/>
    <col min="3570" max="3576" width="14.5703125" style="65" hidden="1"/>
    <col min="3577" max="3579" width="13.42578125" style="65" hidden="1"/>
    <col min="3580" max="3580" width="12.7109375" style="65" hidden="1"/>
    <col min="3581" max="3584" width="13.42578125" style="65" hidden="1"/>
    <col min="3585" max="3585" width="14.7109375" style="65" hidden="1"/>
    <col min="3586" max="3586" width="13.42578125" style="65" hidden="1"/>
    <col min="3587" max="3590" width="15.42578125" style="65" hidden="1"/>
    <col min="3591" max="3591" width="19.28515625" style="65" hidden="1"/>
    <col min="3592" max="3592" width="17.5703125" style="65" hidden="1"/>
    <col min="3593" max="3646" width="10.5703125" style="65" hidden="1"/>
    <col min="3647" max="3815" width="11.5703125" style="65" hidden="1"/>
    <col min="3816" max="3816" width="16.42578125" style="65" hidden="1"/>
    <col min="3817" max="3823" width="13.5703125" style="65" hidden="1"/>
    <col min="3824" max="3824" width="16.5703125" style="65" hidden="1"/>
    <col min="3825" max="3825" width="14.7109375" style="65" hidden="1"/>
    <col min="3826" max="3832" width="14.5703125" style="65" hidden="1"/>
    <col min="3833" max="3835" width="13.42578125" style="65" hidden="1"/>
    <col min="3836" max="3836" width="12.7109375" style="65" hidden="1"/>
    <col min="3837" max="3840" width="13.42578125" style="65" hidden="1"/>
    <col min="3841" max="3841" width="14.7109375" style="65" hidden="1"/>
    <col min="3842" max="3842" width="13.42578125" style="65" hidden="1"/>
    <col min="3843" max="3846" width="15.42578125" style="65" hidden="1"/>
    <col min="3847" max="3847" width="19.28515625" style="65" hidden="1"/>
    <col min="3848" max="3848" width="17.5703125" style="65" hidden="1"/>
    <col min="3849" max="3902" width="10.5703125" style="65" hidden="1"/>
    <col min="3903" max="4071" width="11.5703125" style="65" hidden="1"/>
    <col min="4072" max="4072" width="16.42578125" style="65" hidden="1"/>
    <col min="4073" max="4079" width="13.5703125" style="65" hidden="1"/>
    <col min="4080" max="4080" width="16.5703125" style="65" hidden="1"/>
    <col min="4081" max="4081" width="14.7109375" style="65" hidden="1"/>
    <col min="4082" max="4088" width="14.5703125" style="65" hidden="1"/>
    <col min="4089" max="4091" width="13.42578125" style="65" hidden="1"/>
    <col min="4092" max="4092" width="12.7109375" style="65" hidden="1"/>
    <col min="4093" max="4096" width="13.42578125" style="65" hidden="1"/>
    <col min="4097" max="4097" width="14.7109375" style="65" hidden="1"/>
    <col min="4098" max="4098" width="13.42578125" style="65" hidden="1"/>
    <col min="4099" max="4102" width="15.42578125" style="65" hidden="1"/>
    <col min="4103" max="4103" width="19.28515625" style="65" hidden="1"/>
    <col min="4104" max="4104" width="17.5703125" style="65" hidden="1"/>
    <col min="4105" max="4158" width="10.5703125" style="65" hidden="1"/>
    <col min="4159" max="4327" width="11.5703125" style="65" hidden="1"/>
    <col min="4328" max="4328" width="16.42578125" style="65" hidden="1"/>
    <col min="4329" max="4335" width="13.5703125" style="65" hidden="1"/>
    <col min="4336" max="4336" width="16.5703125" style="65" hidden="1"/>
    <col min="4337" max="4337" width="14.7109375" style="65" hidden="1"/>
    <col min="4338" max="4344" width="14.5703125" style="65" hidden="1"/>
    <col min="4345" max="4347" width="13.42578125" style="65" hidden="1"/>
    <col min="4348" max="4348" width="12.7109375" style="65" hidden="1"/>
    <col min="4349" max="4352" width="13.42578125" style="65" hidden="1"/>
    <col min="4353" max="4353" width="14.7109375" style="65" hidden="1"/>
    <col min="4354" max="4354" width="13.42578125" style="65" hidden="1"/>
    <col min="4355" max="4358" width="15.42578125" style="65" hidden="1"/>
    <col min="4359" max="4359" width="19.28515625" style="65" hidden="1"/>
    <col min="4360" max="4360" width="17.5703125" style="65" hidden="1"/>
    <col min="4361" max="4414" width="10.5703125" style="65" hidden="1"/>
    <col min="4415" max="4583" width="11.5703125" style="65" hidden="1"/>
    <col min="4584" max="4584" width="16.42578125" style="65" hidden="1"/>
    <col min="4585" max="4591" width="13.5703125" style="65" hidden="1"/>
    <col min="4592" max="4592" width="16.5703125" style="65" hidden="1"/>
    <col min="4593" max="4593" width="14.7109375" style="65" hidden="1"/>
    <col min="4594" max="4600" width="14.5703125" style="65" hidden="1"/>
    <col min="4601" max="4603" width="13.42578125" style="65" hidden="1"/>
    <col min="4604" max="4604" width="12.7109375" style="65" hidden="1"/>
    <col min="4605" max="4608" width="13.42578125" style="65" hidden="1"/>
    <col min="4609" max="4609" width="14.7109375" style="65" hidden="1"/>
    <col min="4610" max="4610" width="13.42578125" style="65" hidden="1"/>
    <col min="4611" max="4614" width="15.42578125" style="65" hidden="1"/>
    <col min="4615" max="4615" width="19.28515625" style="65" hidden="1"/>
    <col min="4616" max="4616" width="17.5703125" style="65" hidden="1"/>
    <col min="4617" max="4670" width="10.5703125" style="65" hidden="1"/>
    <col min="4671" max="4839" width="11.5703125" style="65" hidden="1"/>
    <col min="4840" max="4840" width="16.42578125" style="65" hidden="1"/>
    <col min="4841" max="4847" width="13.5703125" style="65" hidden="1"/>
    <col min="4848" max="4848" width="16.5703125" style="65" hidden="1"/>
    <col min="4849" max="4849" width="14.7109375" style="65" hidden="1"/>
    <col min="4850" max="4856" width="14.5703125" style="65" hidden="1"/>
    <col min="4857" max="4859" width="13.42578125" style="65" hidden="1"/>
    <col min="4860" max="4860" width="12.7109375" style="65" hidden="1"/>
    <col min="4861" max="4864" width="13.42578125" style="65" hidden="1"/>
    <col min="4865" max="4865" width="14.7109375" style="65" hidden="1"/>
    <col min="4866" max="4866" width="13.42578125" style="65" hidden="1"/>
    <col min="4867" max="4870" width="15.42578125" style="65" hidden="1"/>
    <col min="4871" max="4871" width="19.28515625" style="65" hidden="1"/>
    <col min="4872" max="4872" width="17.5703125" style="65" hidden="1"/>
    <col min="4873" max="4926" width="10.5703125" style="65" hidden="1"/>
    <col min="4927" max="5095" width="11.5703125" style="65" hidden="1"/>
    <col min="5096" max="5096" width="16.42578125" style="65" hidden="1"/>
    <col min="5097" max="5103" width="13.5703125" style="65" hidden="1"/>
    <col min="5104" max="5104" width="16.5703125" style="65" hidden="1"/>
    <col min="5105" max="5105" width="14.7109375" style="65" hidden="1"/>
    <col min="5106" max="5112" width="14.5703125" style="65" hidden="1"/>
    <col min="5113" max="5115" width="13.42578125" style="65" hidden="1"/>
    <col min="5116" max="5116" width="12.7109375" style="65" hidden="1"/>
    <col min="5117" max="5120" width="13.42578125" style="65" hidden="1"/>
    <col min="5121" max="5121" width="14.7109375" style="65" hidden="1"/>
    <col min="5122" max="5122" width="13.42578125" style="65" hidden="1"/>
    <col min="5123" max="5126" width="15.42578125" style="65" hidden="1"/>
    <col min="5127" max="5127" width="19.28515625" style="65" hidden="1"/>
    <col min="5128" max="5128" width="17.5703125" style="65" hidden="1"/>
    <col min="5129" max="5182" width="10.5703125" style="65" hidden="1"/>
    <col min="5183" max="5351" width="11.5703125" style="65" hidden="1"/>
    <col min="5352" max="5352" width="16.42578125" style="65" hidden="1"/>
    <col min="5353" max="5359" width="13.5703125" style="65" hidden="1"/>
    <col min="5360" max="5360" width="16.5703125" style="65" hidden="1"/>
    <col min="5361" max="5361" width="14.7109375" style="65" hidden="1"/>
    <col min="5362" max="5368" width="14.5703125" style="65" hidden="1"/>
    <col min="5369" max="5371" width="13.42578125" style="65" hidden="1"/>
    <col min="5372" max="5372" width="12.7109375" style="65" hidden="1"/>
    <col min="5373" max="5376" width="13.42578125" style="65" hidden="1"/>
    <col min="5377" max="5377" width="14.7109375" style="65" hidden="1"/>
    <col min="5378" max="5378" width="13.42578125" style="65" hidden="1"/>
    <col min="5379" max="5382" width="15.42578125" style="65" hidden="1"/>
    <col min="5383" max="5383" width="19.28515625" style="65" hidden="1"/>
    <col min="5384" max="5384" width="17.5703125" style="65" hidden="1"/>
    <col min="5385" max="5438" width="10.5703125" style="65" hidden="1"/>
    <col min="5439" max="5607" width="11.5703125" style="65" hidden="1"/>
    <col min="5608" max="5608" width="16.42578125" style="65" hidden="1"/>
    <col min="5609" max="5615" width="13.5703125" style="65" hidden="1"/>
    <col min="5616" max="5616" width="16.5703125" style="65" hidden="1"/>
    <col min="5617" max="5617" width="14.7109375" style="65" hidden="1"/>
    <col min="5618" max="5624" width="14.5703125" style="65" hidden="1"/>
    <col min="5625" max="5627" width="13.42578125" style="65" hidden="1"/>
    <col min="5628" max="5628" width="12.7109375" style="65" hidden="1"/>
    <col min="5629" max="5632" width="13.42578125" style="65" hidden="1"/>
    <col min="5633" max="5633" width="14.7109375" style="65" hidden="1"/>
    <col min="5634" max="5634" width="13.42578125" style="65" hidden="1"/>
    <col min="5635" max="5638" width="15.42578125" style="65" hidden="1"/>
    <col min="5639" max="5639" width="19.28515625" style="65" hidden="1"/>
    <col min="5640" max="5640" width="17.5703125" style="65" hidden="1"/>
    <col min="5641" max="5694" width="10.5703125" style="65" hidden="1"/>
    <col min="5695" max="5863" width="11.5703125" style="65" hidden="1"/>
    <col min="5864" max="5864" width="16.42578125" style="65" hidden="1"/>
    <col min="5865" max="5871" width="13.5703125" style="65" hidden="1"/>
    <col min="5872" max="5872" width="16.5703125" style="65" hidden="1"/>
    <col min="5873" max="5873" width="14.7109375" style="65" hidden="1"/>
    <col min="5874" max="5880" width="14.5703125" style="65" hidden="1"/>
    <col min="5881" max="5883" width="13.42578125" style="65" hidden="1"/>
    <col min="5884" max="5884" width="12.7109375" style="65" hidden="1"/>
    <col min="5885" max="5888" width="13.42578125" style="65" hidden="1"/>
    <col min="5889" max="5889" width="14.7109375" style="65" hidden="1"/>
    <col min="5890" max="5890" width="13.42578125" style="65" hidden="1"/>
    <col min="5891" max="5894" width="15.42578125" style="65" hidden="1"/>
    <col min="5895" max="5895" width="19.28515625" style="65" hidden="1"/>
    <col min="5896" max="5896" width="17.5703125" style="65" hidden="1"/>
    <col min="5897" max="5950" width="10.5703125" style="65" hidden="1"/>
    <col min="5951" max="6119" width="11.5703125" style="65" hidden="1"/>
    <col min="6120" max="6120" width="16.42578125" style="65" hidden="1"/>
    <col min="6121" max="6127" width="13.5703125" style="65" hidden="1"/>
    <col min="6128" max="6128" width="16.5703125" style="65" hidden="1"/>
    <col min="6129" max="6129" width="14.7109375" style="65" hidden="1"/>
    <col min="6130" max="6136" width="14.5703125" style="65" hidden="1"/>
    <col min="6137" max="6139" width="13.42578125" style="65" hidden="1"/>
    <col min="6140" max="6140" width="12.7109375" style="65" hidden="1"/>
    <col min="6141" max="6144" width="13.42578125" style="65" hidden="1"/>
    <col min="6145" max="6145" width="14.7109375" style="65" hidden="1"/>
    <col min="6146" max="6146" width="13.42578125" style="65" hidden="1"/>
    <col min="6147" max="6150" width="15.42578125" style="65" hidden="1"/>
    <col min="6151" max="6151" width="19.28515625" style="65" hidden="1"/>
    <col min="6152" max="6152" width="17.5703125" style="65" hidden="1"/>
    <col min="6153" max="6206" width="10.5703125" style="65" hidden="1"/>
    <col min="6207" max="6375" width="11.5703125" style="65" hidden="1"/>
    <col min="6376" max="6376" width="16.42578125" style="65" hidden="1"/>
    <col min="6377" max="6383" width="13.5703125" style="65" hidden="1"/>
    <col min="6384" max="6384" width="16.5703125" style="65" hidden="1"/>
    <col min="6385" max="6385" width="14.7109375" style="65" hidden="1"/>
    <col min="6386" max="6392" width="14.5703125" style="65" hidden="1"/>
    <col min="6393" max="6395" width="13.42578125" style="65" hidden="1"/>
    <col min="6396" max="6396" width="12.7109375" style="65" hidden="1"/>
    <col min="6397" max="6400" width="13.42578125" style="65" hidden="1"/>
    <col min="6401" max="6401" width="14.7109375" style="65" hidden="1"/>
    <col min="6402" max="6402" width="13.42578125" style="65" hidden="1"/>
    <col min="6403" max="6406" width="15.42578125" style="65" hidden="1"/>
    <col min="6407" max="6407" width="19.28515625" style="65" hidden="1"/>
    <col min="6408" max="6408" width="17.5703125" style="65" hidden="1"/>
    <col min="6409" max="6462" width="10.5703125" style="65" hidden="1"/>
    <col min="6463" max="6631" width="11.5703125" style="65" hidden="1"/>
    <col min="6632" max="6632" width="16.42578125" style="65" hidden="1"/>
    <col min="6633" max="6639" width="13.5703125" style="65" hidden="1"/>
    <col min="6640" max="6640" width="16.5703125" style="65" hidden="1"/>
    <col min="6641" max="6641" width="14.7109375" style="65" hidden="1"/>
    <col min="6642" max="6648" width="14.5703125" style="65" hidden="1"/>
    <col min="6649" max="6651" width="13.42578125" style="65" hidden="1"/>
    <col min="6652" max="6652" width="12.7109375" style="65" hidden="1"/>
    <col min="6653" max="6656" width="13.42578125" style="65" hidden="1"/>
    <col min="6657" max="6657" width="14.7109375" style="65" hidden="1"/>
    <col min="6658" max="6658" width="13.42578125" style="65" hidden="1"/>
    <col min="6659" max="6662" width="15.42578125" style="65" hidden="1"/>
    <col min="6663" max="6663" width="19.28515625" style="65" hidden="1"/>
    <col min="6664" max="6664" width="17.5703125" style="65" hidden="1"/>
    <col min="6665" max="6718" width="10.5703125" style="65" hidden="1"/>
    <col min="6719" max="6887" width="11.5703125" style="65" hidden="1"/>
    <col min="6888" max="6888" width="16.42578125" style="65" hidden="1"/>
    <col min="6889" max="6895" width="13.5703125" style="65" hidden="1"/>
    <col min="6896" max="6896" width="16.5703125" style="65" hidden="1"/>
    <col min="6897" max="6897" width="14.7109375" style="65" hidden="1"/>
    <col min="6898" max="6904" width="14.5703125" style="65" hidden="1"/>
    <col min="6905" max="6907" width="13.42578125" style="65" hidden="1"/>
    <col min="6908" max="6908" width="12.7109375" style="65" hidden="1"/>
    <col min="6909" max="6912" width="13.42578125" style="65" hidden="1"/>
    <col min="6913" max="6913" width="14.7109375" style="65" hidden="1"/>
    <col min="6914" max="6914" width="13.42578125" style="65" hidden="1"/>
    <col min="6915" max="6918" width="15.42578125" style="65" hidden="1"/>
    <col min="6919" max="6919" width="19.28515625" style="65" hidden="1"/>
    <col min="6920" max="6920" width="17.5703125" style="65" hidden="1"/>
    <col min="6921" max="6974" width="10.5703125" style="65" hidden="1"/>
    <col min="6975" max="7143" width="11.5703125" style="65" hidden="1"/>
    <col min="7144" max="7144" width="16.42578125" style="65" hidden="1"/>
    <col min="7145" max="7151" width="13.5703125" style="65" hidden="1"/>
    <col min="7152" max="7152" width="16.5703125" style="65" hidden="1"/>
    <col min="7153" max="7153" width="14.7109375" style="65" hidden="1"/>
    <col min="7154" max="7160" width="14.5703125" style="65" hidden="1"/>
    <col min="7161" max="7163" width="13.42578125" style="65" hidden="1"/>
    <col min="7164" max="7164" width="12.7109375" style="65" hidden="1"/>
    <col min="7165" max="7168" width="13.42578125" style="65" hidden="1"/>
    <col min="7169" max="7169" width="14.7109375" style="65" hidden="1"/>
    <col min="7170" max="7170" width="13.42578125" style="65" hidden="1"/>
    <col min="7171" max="7174" width="15.42578125" style="65" hidden="1"/>
    <col min="7175" max="7175" width="19.28515625" style="65" hidden="1"/>
    <col min="7176" max="7176" width="17.5703125" style="65" hidden="1"/>
    <col min="7177" max="7230" width="10.5703125" style="65" hidden="1"/>
    <col min="7231" max="7399" width="11.5703125" style="65" hidden="1"/>
    <col min="7400" max="7400" width="16.42578125" style="65" hidden="1"/>
    <col min="7401" max="7407" width="13.5703125" style="65" hidden="1"/>
    <col min="7408" max="7408" width="16.5703125" style="65" hidden="1"/>
    <col min="7409" max="7409" width="14.7109375" style="65" hidden="1"/>
    <col min="7410" max="7416" width="14.5703125" style="65" hidden="1"/>
    <col min="7417" max="7419" width="13.42578125" style="65" hidden="1"/>
    <col min="7420" max="7420" width="12.7109375" style="65" hidden="1"/>
    <col min="7421" max="7424" width="13.42578125" style="65" hidden="1"/>
    <col min="7425" max="7425" width="14.7109375" style="65" hidden="1"/>
    <col min="7426" max="7426" width="13.42578125" style="65" hidden="1"/>
    <col min="7427" max="7430" width="15.42578125" style="65" hidden="1"/>
    <col min="7431" max="7431" width="19.28515625" style="65" hidden="1"/>
    <col min="7432" max="7432" width="17.5703125" style="65" hidden="1"/>
    <col min="7433" max="7486" width="10.5703125" style="65" hidden="1"/>
    <col min="7487" max="7655" width="11.5703125" style="65" hidden="1"/>
    <col min="7656" max="7656" width="16.42578125" style="65" hidden="1"/>
    <col min="7657" max="7663" width="13.5703125" style="65" hidden="1"/>
    <col min="7664" max="7664" width="16.5703125" style="65" hidden="1"/>
    <col min="7665" max="7665" width="14.7109375" style="65" hidden="1"/>
    <col min="7666" max="7672" width="14.5703125" style="65" hidden="1"/>
    <col min="7673" max="7675" width="13.42578125" style="65" hidden="1"/>
    <col min="7676" max="7676" width="12.7109375" style="65" hidden="1"/>
    <col min="7677" max="7680" width="13.42578125" style="65" hidden="1"/>
    <col min="7681" max="7681" width="14.7109375" style="65" hidden="1"/>
    <col min="7682" max="7682" width="13.42578125" style="65" hidden="1"/>
    <col min="7683" max="7686" width="15.42578125" style="65" hidden="1"/>
    <col min="7687" max="7687" width="19.28515625" style="65" hidden="1"/>
    <col min="7688" max="7688" width="17.5703125" style="65" hidden="1"/>
    <col min="7689" max="7742" width="10.5703125" style="65" hidden="1"/>
    <col min="7743" max="7911" width="11.5703125" style="65" hidden="1"/>
    <col min="7912" max="7912" width="16.42578125" style="65" hidden="1"/>
    <col min="7913" max="7919" width="13.5703125" style="65" hidden="1"/>
    <col min="7920" max="7920" width="16.5703125" style="65" hidden="1"/>
    <col min="7921" max="7921" width="14.7109375" style="65" hidden="1"/>
    <col min="7922" max="7928" width="14.5703125" style="65" hidden="1"/>
    <col min="7929" max="7931" width="13.42578125" style="65" hidden="1"/>
    <col min="7932" max="7932" width="12.7109375" style="65" hidden="1"/>
    <col min="7933" max="7936" width="13.42578125" style="65" hidden="1"/>
    <col min="7937" max="7937" width="14.7109375" style="65" hidden="1"/>
    <col min="7938" max="7938" width="13.42578125" style="65" hidden="1"/>
    <col min="7939" max="7942" width="15.42578125" style="65" hidden="1"/>
    <col min="7943" max="7943" width="19.28515625" style="65" hidden="1"/>
    <col min="7944" max="7944" width="17.5703125" style="65" hidden="1"/>
    <col min="7945" max="7998" width="10.5703125" style="65" hidden="1"/>
    <col min="7999" max="8167" width="11.5703125" style="65" hidden="1"/>
    <col min="8168" max="8168" width="16.42578125" style="65" hidden="1"/>
    <col min="8169" max="8175" width="13.5703125" style="65" hidden="1"/>
    <col min="8176" max="8176" width="16.5703125" style="65" hidden="1"/>
    <col min="8177" max="8177" width="14.7109375" style="65" hidden="1"/>
    <col min="8178" max="8184" width="14.5703125" style="65" hidden="1"/>
    <col min="8185" max="8187" width="13.42578125" style="65" hidden="1"/>
    <col min="8188" max="8188" width="12.7109375" style="65" hidden="1"/>
    <col min="8189" max="8192" width="13.42578125" style="65" hidden="1"/>
    <col min="8193" max="8193" width="14.7109375" style="65" hidden="1"/>
    <col min="8194" max="8194" width="13.42578125" style="65" hidden="1"/>
    <col min="8195" max="8198" width="15.42578125" style="65" hidden="1"/>
    <col min="8199" max="8199" width="19.28515625" style="65" hidden="1"/>
    <col min="8200" max="8200" width="17.5703125" style="65" hidden="1"/>
    <col min="8201" max="8254" width="10.5703125" style="65" hidden="1"/>
    <col min="8255" max="8423" width="11.5703125" style="65" hidden="1"/>
    <col min="8424" max="8424" width="16.42578125" style="65" hidden="1"/>
    <col min="8425" max="8431" width="13.5703125" style="65" hidden="1"/>
    <col min="8432" max="8432" width="16.5703125" style="65" hidden="1"/>
    <col min="8433" max="8433" width="14.7109375" style="65" hidden="1"/>
    <col min="8434" max="8440" width="14.5703125" style="65" hidden="1"/>
    <col min="8441" max="8443" width="13.42578125" style="65" hidden="1"/>
    <col min="8444" max="8444" width="12.7109375" style="65" hidden="1"/>
    <col min="8445" max="8448" width="13.42578125" style="65" hidden="1"/>
    <col min="8449" max="8449" width="14.7109375" style="65" hidden="1"/>
    <col min="8450" max="8450" width="13.42578125" style="65" hidden="1"/>
    <col min="8451" max="8454" width="15.42578125" style="65" hidden="1"/>
    <col min="8455" max="8455" width="19.28515625" style="65" hidden="1"/>
    <col min="8456" max="8456" width="17.5703125" style="65" hidden="1"/>
    <col min="8457" max="8510" width="10.5703125" style="65" hidden="1"/>
    <col min="8511" max="8679" width="11.5703125" style="65" hidden="1"/>
    <col min="8680" max="8680" width="16.42578125" style="65" hidden="1"/>
    <col min="8681" max="8687" width="13.5703125" style="65" hidden="1"/>
    <col min="8688" max="8688" width="16.5703125" style="65" hidden="1"/>
    <col min="8689" max="8689" width="14.7109375" style="65" hidden="1"/>
    <col min="8690" max="8696" width="14.5703125" style="65" hidden="1"/>
    <col min="8697" max="8699" width="13.42578125" style="65" hidden="1"/>
    <col min="8700" max="8700" width="12.7109375" style="65" hidden="1"/>
    <col min="8701" max="8704" width="13.42578125" style="65" hidden="1"/>
    <col min="8705" max="8705" width="14.7109375" style="65" hidden="1"/>
    <col min="8706" max="8706" width="13.42578125" style="65" hidden="1"/>
    <col min="8707" max="8710" width="15.42578125" style="65" hidden="1"/>
    <col min="8711" max="8711" width="19.28515625" style="65" hidden="1"/>
    <col min="8712" max="8712" width="17.5703125" style="65" hidden="1"/>
    <col min="8713" max="8766" width="10.5703125" style="65" hidden="1"/>
    <col min="8767" max="8935" width="11.5703125" style="65" hidden="1"/>
    <col min="8936" max="8936" width="16.42578125" style="65" hidden="1"/>
    <col min="8937" max="8943" width="13.5703125" style="65" hidden="1"/>
    <col min="8944" max="8944" width="16.5703125" style="65" hidden="1"/>
    <col min="8945" max="8945" width="14.7109375" style="65" hidden="1"/>
    <col min="8946" max="8952" width="14.5703125" style="65" hidden="1"/>
    <col min="8953" max="8955" width="13.42578125" style="65" hidden="1"/>
    <col min="8956" max="8956" width="12.7109375" style="65" hidden="1"/>
    <col min="8957" max="8960" width="13.42578125" style="65" hidden="1"/>
    <col min="8961" max="8961" width="14.7109375" style="65" hidden="1"/>
    <col min="8962" max="8962" width="13.42578125" style="65" hidden="1"/>
    <col min="8963" max="8966" width="15.42578125" style="65" hidden="1"/>
    <col min="8967" max="8967" width="19.28515625" style="65" hidden="1"/>
    <col min="8968" max="8968" width="17.5703125" style="65" hidden="1"/>
    <col min="8969" max="9022" width="10.5703125" style="65" hidden="1"/>
    <col min="9023" max="9191" width="11.5703125" style="65" hidden="1"/>
    <col min="9192" max="9192" width="16.42578125" style="65" hidden="1"/>
    <col min="9193" max="9199" width="13.5703125" style="65" hidden="1"/>
    <col min="9200" max="9200" width="16.5703125" style="65" hidden="1"/>
    <col min="9201" max="9201" width="14.7109375" style="65" hidden="1"/>
    <col min="9202" max="9208" width="14.5703125" style="65" hidden="1"/>
    <col min="9209" max="9211" width="13.42578125" style="65" hidden="1"/>
    <col min="9212" max="9212" width="12.7109375" style="65" hidden="1"/>
    <col min="9213" max="9216" width="13.42578125" style="65" hidden="1"/>
    <col min="9217" max="9217" width="14.7109375" style="65" hidden="1"/>
    <col min="9218" max="9218" width="13.42578125" style="65" hidden="1"/>
    <col min="9219" max="9222" width="15.42578125" style="65" hidden="1"/>
    <col min="9223" max="9223" width="19.28515625" style="65" hidden="1"/>
    <col min="9224" max="9224" width="17.5703125" style="65" hidden="1"/>
    <col min="9225" max="9278" width="10.5703125" style="65" hidden="1"/>
    <col min="9279" max="9447" width="11.5703125" style="65" hidden="1"/>
    <col min="9448" max="9448" width="16.42578125" style="65" hidden="1"/>
    <col min="9449" max="9455" width="13.5703125" style="65" hidden="1"/>
    <col min="9456" max="9456" width="16.5703125" style="65" hidden="1"/>
    <col min="9457" max="9457" width="14.7109375" style="65" hidden="1"/>
    <col min="9458" max="9464" width="14.5703125" style="65" hidden="1"/>
    <col min="9465" max="9467" width="13.42578125" style="65" hidden="1"/>
    <col min="9468" max="9468" width="12.7109375" style="65" hidden="1"/>
    <col min="9469" max="9472" width="13.42578125" style="65" hidden="1"/>
    <col min="9473" max="9473" width="14.7109375" style="65" hidden="1"/>
    <col min="9474" max="9474" width="13.42578125" style="65" hidden="1"/>
    <col min="9475" max="9478" width="15.42578125" style="65" hidden="1"/>
    <col min="9479" max="9479" width="19.28515625" style="65" hidden="1"/>
    <col min="9480" max="9480" width="17.5703125" style="65" hidden="1"/>
    <col min="9481" max="9534" width="10.5703125" style="65" hidden="1"/>
    <col min="9535" max="9703" width="11.5703125" style="65" hidden="1"/>
    <col min="9704" max="9704" width="16.42578125" style="65" hidden="1"/>
    <col min="9705" max="9711" width="13.5703125" style="65" hidden="1"/>
    <col min="9712" max="9712" width="16.5703125" style="65" hidden="1"/>
    <col min="9713" max="9713" width="14.7109375" style="65" hidden="1"/>
    <col min="9714" max="9720" width="14.5703125" style="65" hidden="1"/>
    <col min="9721" max="9723" width="13.42578125" style="65" hidden="1"/>
    <col min="9724" max="9724" width="12.7109375" style="65" hidden="1"/>
    <col min="9725" max="9728" width="13.42578125" style="65" hidden="1"/>
    <col min="9729" max="9729" width="14.7109375" style="65" hidden="1"/>
    <col min="9730" max="9730" width="13.42578125" style="65" hidden="1"/>
    <col min="9731" max="9734" width="15.42578125" style="65" hidden="1"/>
    <col min="9735" max="9735" width="19.28515625" style="65" hidden="1"/>
    <col min="9736" max="9736" width="17.5703125" style="65" hidden="1"/>
    <col min="9737" max="9790" width="10.5703125" style="65" hidden="1"/>
    <col min="9791" max="9959" width="11.5703125" style="65" hidden="1"/>
    <col min="9960" max="9960" width="16.42578125" style="65" hidden="1"/>
    <col min="9961" max="9967" width="13.5703125" style="65" hidden="1"/>
    <col min="9968" max="9968" width="16.5703125" style="65" hidden="1"/>
    <col min="9969" max="9969" width="14.7109375" style="65" hidden="1"/>
    <col min="9970" max="9976" width="14.5703125" style="65" hidden="1"/>
    <col min="9977" max="9979" width="13.42578125" style="65" hidden="1"/>
    <col min="9980" max="9980" width="12.7109375" style="65" hidden="1"/>
    <col min="9981" max="9984" width="13.42578125" style="65" hidden="1"/>
    <col min="9985" max="9985" width="14.7109375" style="65" hidden="1"/>
    <col min="9986" max="9986" width="13.42578125" style="65" hidden="1"/>
    <col min="9987" max="9990" width="15.42578125" style="65" hidden="1"/>
    <col min="9991" max="9991" width="19.28515625" style="65" hidden="1"/>
    <col min="9992" max="9992" width="17.5703125" style="65" hidden="1"/>
    <col min="9993" max="10046" width="10.5703125" style="65" hidden="1"/>
    <col min="10047" max="10215" width="11.5703125" style="65" hidden="1"/>
    <col min="10216" max="10216" width="16.42578125" style="65" hidden="1"/>
    <col min="10217" max="10223" width="13.5703125" style="65" hidden="1"/>
    <col min="10224" max="10224" width="16.5703125" style="65" hidden="1"/>
    <col min="10225" max="10225" width="14.7109375" style="65" hidden="1"/>
    <col min="10226" max="10232" width="14.5703125" style="65" hidden="1"/>
    <col min="10233" max="10235" width="13.42578125" style="65" hidden="1"/>
    <col min="10236" max="10236" width="12.7109375" style="65" hidden="1"/>
    <col min="10237" max="10240" width="13.42578125" style="65" hidden="1"/>
    <col min="10241" max="10241" width="14.7109375" style="65" hidden="1"/>
    <col min="10242" max="10242" width="13.42578125" style="65" hidden="1"/>
    <col min="10243" max="10246" width="15.42578125" style="65" hidden="1"/>
    <col min="10247" max="10247" width="19.28515625" style="65" hidden="1"/>
    <col min="10248" max="10248" width="17.5703125" style="65" hidden="1"/>
    <col min="10249" max="10302" width="10.5703125" style="65" hidden="1"/>
    <col min="10303" max="10471" width="11.5703125" style="65" hidden="1"/>
    <col min="10472" max="10472" width="16.42578125" style="65" hidden="1"/>
    <col min="10473" max="10479" width="13.5703125" style="65" hidden="1"/>
    <col min="10480" max="10480" width="16.5703125" style="65" hidden="1"/>
    <col min="10481" max="10481" width="14.7109375" style="65" hidden="1"/>
    <col min="10482" max="10488" width="14.5703125" style="65" hidden="1"/>
    <col min="10489" max="10491" width="13.42578125" style="65" hidden="1"/>
    <col min="10492" max="10492" width="12.7109375" style="65" hidden="1"/>
    <col min="10493" max="10496" width="13.42578125" style="65" hidden="1"/>
    <col min="10497" max="10497" width="14.7109375" style="65" hidden="1"/>
    <col min="10498" max="10498" width="13.42578125" style="65" hidden="1"/>
    <col min="10499" max="10502" width="15.42578125" style="65" hidden="1"/>
    <col min="10503" max="10503" width="19.28515625" style="65" hidden="1"/>
    <col min="10504" max="10504" width="17.5703125" style="65" hidden="1"/>
    <col min="10505" max="10558" width="10.5703125" style="65" hidden="1"/>
    <col min="10559" max="10727" width="11.5703125" style="65" hidden="1"/>
    <col min="10728" max="10728" width="16.42578125" style="65" hidden="1"/>
    <col min="10729" max="10735" width="13.5703125" style="65" hidden="1"/>
    <col min="10736" max="10736" width="16.5703125" style="65" hidden="1"/>
    <col min="10737" max="10737" width="14.7109375" style="65" hidden="1"/>
    <col min="10738" max="10744" width="14.5703125" style="65" hidden="1"/>
    <col min="10745" max="10747" width="13.42578125" style="65" hidden="1"/>
    <col min="10748" max="10748" width="12.7109375" style="65" hidden="1"/>
    <col min="10749" max="10752" width="13.42578125" style="65" hidden="1"/>
    <col min="10753" max="10753" width="14.7109375" style="65" hidden="1"/>
    <col min="10754" max="10754" width="13.42578125" style="65" hidden="1"/>
    <col min="10755" max="10758" width="15.42578125" style="65" hidden="1"/>
    <col min="10759" max="10759" width="19.28515625" style="65" hidden="1"/>
    <col min="10760" max="10760" width="17.5703125" style="65" hidden="1"/>
    <col min="10761" max="10814" width="10.5703125" style="65" hidden="1"/>
    <col min="10815" max="10983" width="11.5703125" style="65" hidden="1"/>
    <col min="10984" max="10984" width="16.42578125" style="65" hidden="1"/>
    <col min="10985" max="10991" width="13.5703125" style="65" hidden="1"/>
    <col min="10992" max="10992" width="16.5703125" style="65" hidden="1"/>
    <col min="10993" max="10993" width="14.7109375" style="65" hidden="1"/>
    <col min="10994" max="11000" width="14.5703125" style="65" hidden="1"/>
    <col min="11001" max="11003" width="13.42578125" style="65" hidden="1"/>
    <col min="11004" max="11004" width="12.7109375" style="65" hidden="1"/>
    <col min="11005" max="11008" width="13.42578125" style="65" hidden="1"/>
    <col min="11009" max="11009" width="14.7109375" style="65" hidden="1"/>
    <col min="11010" max="11010" width="13.42578125" style="65" hidden="1"/>
    <col min="11011" max="11014" width="15.42578125" style="65" hidden="1"/>
    <col min="11015" max="11015" width="19.28515625" style="65" hidden="1"/>
    <col min="11016" max="11016" width="17.5703125" style="65" hidden="1"/>
    <col min="11017" max="11070" width="10.5703125" style="65" hidden="1"/>
    <col min="11071" max="11239" width="11.5703125" style="65" hidden="1"/>
    <col min="11240" max="11240" width="16.42578125" style="65" hidden="1"/>
    <col min="11241" max="11247" width="13.5703125" style="65" hidden="1"/>
    <col min="11248" max="11248" width="16.5703125" style="65" hidden="1"/>
    <col min="11249" max="11249" width="14.7109375" style="65" hidden="1"/>
    <col min="11250" max="11256" width="14.5703125" style="65" hidden="1"/>
    <col min="11257" max="11259" width="13.42578125" style="65" hidden="1"/>
    <col min="11260" max="11260" width="12.7109375" style="65" hidden="1"/>
    <col min="11261" max="11264" width="13.42578125" style="65" hidden="1"/>
    <col min="11265" max="11265" width="14.7109375" style="65" hidden="1"/>
    <col min="11266" max="11266" width="13.42578125" style="65" hidden="1"/>
    <col min="11267" max="11270" width="15.42578125" style="65" hidden="1"/>
    <col min="11271" max="11271" width="19.28515625" style="65" hidden="1"/>
    <col min="11272" max="11272" width="17.5703125" style="65" hidden="1"/>
    <col min="11273" max="11326" width="10.5703125" style="65" hidden="1"/>
    <col min="11327" max="11495" width="11.5703125" style="65" hidden="1"/>
    <col min="11496" max="11496" width="16.42578125" style="65" hidden="1"/>
    <col min="11497" max="11503" width="13.5703125" style="65" hidden="1"/>
    <col min="11504" max="11504" width="16.5703125" style="65" hidden="1"/>
    <col min="11505" max="11505" width="14.7109375" style="65" hidden="1"/>
    <col min="11506" max="11512" width="14.5703125" style="65" hidden="1"/>
    <col min="11513" max="11515" width="13.42578125" style="65" hidden="1"/>
    <col min="11516" max="11516" width="12.7109375" style="65" hidden="1"/>
    <col min="11517" max="11520" width="13.42578125" style="65" hidden="1"/>
    <col min="11521" max="11521" width="14.7109375" style="65" hidden="1"/>
    <col min="11522" max="11522" width="13.42578125" style="65" hidden="1"/>
    <col min="11523" max="11526" width="15.42578125" style="65" hidden="1"/>
    <col min="11527" max="11527" width="19.28515625" style="65" hidden="1"/>
    <col min="11528" max="11528" width="17.5703125" style="65" hidden="1"/>
    <col min="11529" max="11582" width="10.5703125" style="65" hidden="1"/>
    <col min="11583" max="11751" width="11.5703125" style="65" hidden="1"/>
    <col min="11752" max="11752" width="16.42578125" style="65" hidden="1"/>
    <col min="11753" max="11759" width="13.5703125" style="65" hidden="1"/>
    <col min="11760" max="11760" width="16.5703125" style="65" hidden="1"/>
    <col min="11761" max="11761" width="14.7109375" style="65" hidden="1"/>
    <col min="11762" max="11768" width="14.5703125" style="65" hidden="1"/>
    <col min="11769" max="11771" width="13.42578125" style="65" hidden="1"/>
    <col min="11772" max="11772" width="12.7109375" style="65" hidden="1"/>
    <col min="11773" max="11776" width="13.42578125" style="65" hidden="1"/>
    <col min="11777" max="11777" width="14.7109375" style="65" hidden="1"/>
    <col min="11778" max="11778" width="13.42578125" style="65" hidden="1"/>
    <col min="11779" max="11782" width="15.42578125" style="65" hidden="1"/>
    <col min="11783" max="11783" width="19.28515625" style="65" hidden="1"/>
    <col min="11784" max="11784" width="17.5703125" style="65" hidden="1"/>
    <col min="11785" max="11838" width="10.5703125" style="65" hidden="1"/>
    <col min="11839" max="12007" width="11.5703125" style="65" hidden="1"/>
    <col min="12008" max="12008" width="16.42578125" style="65" hidden="1"/>
    <col min="12009" max="12015" width="13.5703125" style="65" hidden="1"/>
    <col min="12016" max="12016" width="16.5703125" style="65" hidden="1"/>
    <col min="12017" max="12017" width="14.7109375" style="65" hidden="1"/>
    <col min="12018" max="12024" width="14.5703125" style="65" hidden="1"/>
    <col min="12025" max="12027" width="13.42578125" style="65" hidden="1"/>
    <col min="12028" max="12028" width="12.7109375" style="65" hidden="1"/>
    <col min="12029" max="12032" width="13.42578125" style="65" hidden="1"/>
    <col min="12033" max="12033" width="14.7109375" style="65" hidden="1"/>
    <col min="12034" max="12034" width="13.42578125" style="65" hidden="1"/>
    <col min="12035" max="12038" width="15.42578125" style="65" hidden="1"/>
    <col min="12039" max="12039" width="19.28515625" style="65" hidden="1"/>
    <col min="12040" max="12040" width="17.5703125" style="65" hidden="1"/>
    <col min="12041" max="12094" width="10.5703125" style="65" hidden="1"/>
    <col min="12095" max="12263" width="11.5703125" style="65" hidden="1"/>
    <col min="12264" max="12264" width="16.42578125" style="65" hidden="1"/>
    <col min="12265" max="12271" width="13.5703125" style="65" hidden="1"/>
    <col min="12272" max="12272" width="16.5703125" style="65" hidden="1"/>
    <col min="12273" max="12273" width="14.7109375" style="65" hidden="1"/>
    <col min="12274" max="12280" width="14.5703125" style="65" hidden="1"/>
    <col min="12281" max="12283" width="13.42578125" style="65" hidden="1"/>
    <col min="12284" max="12284" width="12.7109375" style="65" hidden="1"/>
    <col min="12285" max="12288" width="13.42578125" style="65" hidden="1"/>
    <col min="12289" max="12289" width="14.7109375" style="65" hidden="1"/>
    <col min="12290" max="12290" width="13.42578125" style="65" hidden="1"/>
    <col min="12291" max="12294" width="15.42578125" style="65" hidden="1"/>
    <col min="12295" max="12295" width="19.28515625" style="65" hidden="1"/>
    <col min="12296" max="12296" width="17.5703125" style="65" hidden="1"/>
    <col min="12297" max="12350" width="10.5703125" style="65" hidden="1"/>
    <col min="12351" max="12519" width="11.5703125" style="65" hidden="1"/>
    <col min="12520" max="12520" width="16.42578125" style="65" hidden="1"/>
    <col min="12521" max="12527" width="13.5703125" style="65" hidden="1"/>
    <col min="12528" max="12528" width="16.5703125" style="65" hidden="1"/>
    <col min="12529" max="12529" width="14.7109375" style="65" hidden="1"/>
    <col min="12530" max="12536" width="14.5703125" style="65" hidden="1"/>
    <col min="12537" max="12539" width="13.42578125" style="65" hidden="1"/>
    <col min="12540" max="12540" width="12.7109375" style="65" hidden="1"/>
    <col min="12541" max="12544" width="13.42578125" style="65" hidden="1"/>
    <col min="12545" max="12545" width="14.7109375" style="65" hidden="1"/>
    <col min="12546" max="12546" width="13.42578125" style="65" hidden="1"/>
    <col min="12547" max="12550" width="15.42578125" style="65" hidden="1"/>
    <col min="12551" max="12551" width="19.28515625" style="65" hidden="1"/>
    <col min="12552" max="12552" width="17.5703125" style="65" hidden="1"/>
    <col min="12553" max="12606" width="10.5703125" style="65" hidden="1"/>
    <col min="12607" max="12775" width="11.5703125" style="65" hidden="1"/>
    <col min="12776" max="12776" width="16.42578125" style="65" hidden="1"/>
    <col min="12777" max="12783" width="13.5703125" style="65" hidden="1"/>
    <col min="12784" max="12784" width="16.5703125" style="65" hidden="1"/>
    <col min="12785" max="12785" width="14.7109375" style="65" hidden="1"/>
    <col min="12786" max="12792" width="14.5703125" style="65" hidden="1"/>
    <col min="12793" max="12795" width="13.42578125" style="65" hidden="1"/>
    <col min="12796" max="12796" width="12.7109375" style="65" hidden="1"/>
    <col min="12797" max="12800" width="13.42578125" style="65" hidden="1"/>
    <col min="12801" max="12801" width="14.7109375" style="65" hidden="1"/>
    <col min="12802" max="12802" width="13.42578125" style="65" hidden="1"/>
    <col min="12803" max="12806" width="15.42578125" style="65" hidden="1"/>
    <col min="12807" max="12807" width="19.28515625" style="65" hidden="1"/>
    <col min="12808" max="12808" width="17.5703125" style="65" hidden="1"/>
    <col min="12809" max="12862" width="10.5703125" style="65" hidden="1"/>
    <col min="12863" max="13031" width="11.5703125" style="65" hidden="1"/>
    <col min="13032" max="13032" width="16.42578125" style="65" hidden="1"/>
    <col min="13033" max="13039" width="13.5703125" style="65" hidden="1"/>
    <col min="13040" max="13040" width="16.5703125" style="65" hidden="1"/>
    <col min="13041" max="13041" width="14.7109375" style="65" hidden="1"/>
    <col min="13042" max="13048" width="14.5703125" style="65" hidden="1"/>
    <col min="13049" max="13051" width="13.42578125" style="65" hidden="1"/>
    <col min="13052" max="13052" width="12.7109375" style="65" hidden="1"/>
    <col min="13053" max="13056" width="13.42578125" style="65" hidden="1"/>
    <col min="13057" max="13057" width="14.7109375" style="65" hidden="1"/>
    <col min="13058" max="13058" width="13.42578125" style="65" hidden="1"/>
    <col min="13059" max="13062" width="15.42578125" style="65" hidden="1"/>
    <col min="13063" max="13063" width="19.28515625" style="65" hidden="1"/>
    <col min="13064" max="13064" width="17.5703125" style="65" hidden="1"/>
    <col min="13065" max="13118" width="10.5703125" style="65" hidden="1"/>
    <col min="13119" max="13287" width="11.5703125" style="65" hidden="1"/>
    <col min="13288" max="13288" width="16.42578125" style="65" hidden="1"/>
    <col min="13289" max="13295" width="13.5703125" style="65" hidden="1"/>
    <col min="13296" max="13296" width="16.5703125" style="65" hidden="1"/>
    <col min="13297" max="13297" width="14.7109375" style="65" hidden="1"/>
    <col min="13298" max="13304" width="14.5703125" style="65" hidden="1"/>
    <col min="13305" max="13307" width="13.42578125" style="65" hidden="1"/>
    <col min="13308" max="13308" width="12.7109375" style="65" hidden="1"/>
    <col min="13309" max="13312" width="13.42578125" style="65" hidden="1"/>
    <col min="13313" max="13313" width="14.7109375" style="65" hidden="1"/>
    <col min="13314" max="13314" width="13.42578125" style="65" hidden="1"/>
    <col min="13315" max="13318" width="15.42578125" style="65" hidden="1"/>
    <col min="13319" max="13319" width="19.28515625" style="65" hidden="1"/>
    <col min="13320" max="13320" width="17.5703125" style="65" hidden="1"/>
    <col min="13321" max="13374" width="10.5703125" style="65" hidden="1"/>
    <col min="13375" max="13543" width="11.5703125" style="65" hidden="1"/>
    <col min="13544" max="13544" width="16.42578125" style="65" hidden="1"/>
    <col min="13545" max="13551" width="13.5703125" style="65" hidden="1"/>
    <col min="13552" max="13552" width="16.5703125" style="65" hidden="1"/>
    <col min="13553" max="13553" width="14.7109375" style="65" hidden="1"/>
    <col min="13554" max="13560" width="14.5703125" style="65" hidden="1"/>
    <col min="13561" max="13563" width="13.42578125" style="65" hidden="1"/>
    <col min="13564" max="13564" width="12.7109375" style="65" hidden="1"/>
    <col min="13565" max="13568" width="13.42578125" style="65" hidden="1"/>
    <col min="13569" max="13569" width="14.7109375" style="65" hidden="1"/>
    <col min="13570" max="13570" width="13.42578125" style="65" hidden="1"/>
    <col min="13571" max="13574" width="15.42578125" style="65" hidden="1"/>
    <col min="13575" max="13575" width="19.28515625" style="65" hidden="1"/>
    <col min="13576" max="13576" width="17.5703125" style="65" hidden="1"/>
    <col min="13577" max="13630" width="10.5703125" style="65" hidden="1"/>
    <col min="13631" max="13799" width="11.5703125" style="65" hidden="1"/>
    <col min="13800" max="13800" width="16.42578125" style="65" hidden="1"/>
    <col min="13801" max="13807" width="13.5703125" style="65" hidden="1"/>
    <col min="13808" max="13808" width="16.5703125" style="65" hidden="1"/>
    <col min="13809" max="13809" width="14.7109375" style="65" hidden="1"/>
    <col min="13810" max="13816" width="14.5703125" style="65" hidden="1"/>
    <col min="13817" max="13819" width="13.42578125" style="65" hidden="1"/>
    <col min="13820" max="13820" width="12.7109375" style="65" hidden="1"/>
    <col min="13821" max="13824" width="13.42578125" style="65" hidden="1"/>
    <col min="13825" max="13825" width="14.7109375" style="65" hidden="1"/>
    <col min="13826" max="13826" width="13.42578125" style="65" hidden="1"/>
    <col min="13827" max="13830" width="15.42578125" style="65" hidden="1"/>
    <col min="13831" max="13831" width="19.28515625" style="65" hidden="1"/>
    <col min="13832" max="13832" width="17.5703125" style="65" hidden="1"/>
    <col min="13833" max="13886" width="10.5703125" style="65" hidden="1"/>
    <col min="13887" max="14055" width="11.5703125" style="65" hidden="1"/>
    <col min="14056" max="14056" width="16.42578125" style="65" hidden="1"/>
    <col min="14057" max="14063" width="13.5703125" style="65" hidden="1"/>
    <col min="14064" max="14064" width="16.5703125" style="65" hidden="1"/>
    <col min="14065" max="14065" width="14.7109375" style="65" hidden="1"/>
    <col min="14066" max="14072" width="14.5703125" style="65" hidden="1"/>
    <col min="14073" max="14075" width="13.42578125" style="65" hidden="1"/>
    <col min="14076" max="14076" width="12.7109375" style="65" hidden="1"/>
    <col min="14077" max="14080" width="13.42578125" style="65" hidden="1"/>
    <col min="14081" max="14081" width="14.7109375" style="65" hidden="1"/>
    <col min="14082" max="14082" width="13.42578125" style="65" hidden="1"/>
    <col min="14083" max="14086" width="15.42578125" style="65" hidden="1"/>
    <col min="14087" max="14087" width="19.28515625" style="65" hidden="1"/>
    <col min="14088" max="14088" width="17.5703125" style="65" hidden="1"/>
    <col min="14089" max="14142" width="10.5703125" style="65" hidden="1"/>
    <col min="14143" max="14311" width="11.5703125" style="65" hidden="1"/>
    <col min="14312" max="14312" width="16.42578125" style="65" hidden="1"/>
    <col min="14313" max="14319" width="13.5703125" style="65" hidden="1"/>
    <col min="14320" max="14320" width="16.5703125" style="65" hidden="1"/>
    <col min="14321" max="14321" width="14.7109375" style="65" hidden="1"/>
    <col min="14322" max="14328" width="14.5703125" style="65" hidden="1"/>
    <col min="14329" max="14331" width="13.42578125" style="65" hidden="1"/>
    <col min="14332" max="14332" width="12.7109375" style="65" hidden="1"/>
    <col min="14333" max="14336" width="13.42578125" style="65" hidden="1"/>
    <col min="14337" max="14337" width="14.7109375" style="65" hidden="1"/>
    <col min="14338" max="14338" width="13.42578125" style="65" hidden="1"/>
    <col min="14339" max="14342" width="15.42578125" style="65" hidden="1"/>
    <col min="14343" max="14343" width="19.28515625" style="65" hidden="1"/>
    <col min="14344" max="14344" width="17.5703125" style="65" hidden="1"/>
    <col min="14345" max="14398" width="10.5703125" style="65" hidden="1"/>
    <col min="14399" max="14567" width="11.5703125" style="65" hidden="1"/>
    <col min="14568" max="14568" width="16.42578125" style="65" hidden="1"/>
    <col min="14569" max="14575" width="13.5703125" style="65" hidden="1"/>
    <col min="14576" max="14576" width="16.5703125" style="65" hidden="1"/>
    <col min="14577" max="14577" width="14.7109375" style="65" hidden="1"/>
    <col min="14578" max="14584" width="14.5703125" style="65" hidden="1"/>
    <col min="14585" max="14587" width="13.42578125" style="65" hidden="1"/>
    <col min="14588" max="14588" width="12.7109375" style="65" hidden="1"/>
    <col min="14589" max="14592" width="13.42578125" style="65" hidden="1"/>
    <col min="14593" max="14593" width="14.7109375" style="65" hidden="1"/>
    <col min="14594" max="14594" width="13.42578125" style="65" hidden="1"/>
    <col min="14595" max="14598" width="15.42578125" style="65" hidden="1"/>
    <col min="14599" max="14599" width="19.28515625" style="65" hidden="1"/>
    <col min="14600" max="14600" width="17.5703125" style="65" hidden="1"/>
    <col min="14601" max="14654" width="10.5703125" style="65" hidden="1"/>
    <col min="14655" max="14823" width="11.5703125" style="65" hidden="1"/>
    <col min="14824" max="14824" width="16.42578125" style="65" hidden="1"/>
    <col min="14825" max="14831" width="13.5703125" style="65" hidden="1"/>
    <col min="14832" max="14832" width="16.5703125" style="65" hidden="1"/>
    <col min="14833" max="14833" width="14.7109375" style="65" hidden="1"/>
    <col min="14834" max="14840" width="14.5703125" style="65" hidden="1"/>
    <col min="14841" max="14843" width="13.42578125" style="65" hidden="1"/>
    <col min="14844" max="14844" width="12.7109375" style="65" hidden="1"/>
    <col min="14845" max="14848" width="13.42578125" style="65" hidden="1"/>
    <col min="14849" max="14849" width="14.7109375" style="65" hidden="1"/>
    <col min="14850" max="14850" width="13.42578125" style="65" hidden="1"/>
    <col min="14851" max="14854" width="15.42578125" style="65" hidden="1"/>
    <col min="14855" max="14855" width="19.28515625" style="65" hidden="1"/>
    <col min="14856" max="14856" width="17.5703125" style="65" hidden="1"/>
    <col min="14857" max="14910" width="10.5703125" style="65" hidden="1"/>
    <col min="14911" max="15079" width="11.5703125" style="65" hidden="1"/>
    <col min="15080" max="15080" width="16.42578125" style="65" hidden="1"/>
    <col min="15081" max="15087" width="13.5703125" style="65" hidden="1"/>
    <col min="15088" max="15088" width="16.5703125" style="65" hidden="1"/>
    <col min="15089" max="15089" width="14.7109375" style="65" hidden="1"/>
    <col min="15090" max="15096" width="14.5703125" style="65" hidden="1"/>
    <col min="15097" max="15099" width="13.42578125" style="65" hidden="1"/>
    <col min="15100" max="15100" width="12.7109375" style="65" hidden="1"/>
    <col min="15101" max="15104" width="13.42578125" style="65" hidden="1"/>
    <col min="15105" max="15105" width="14.7109375" style="65" hidden="1"/>
    <col min="15106" max="15106" width="13.42578125" style="65" hidden="1"/>
    <col min="15107" max="15110" width="15.42578125" style="65" hidden="1"/>
    <col min="15111" max="15111" width="19.28515625" style="65" hidden="1"/>
    <col min="15112" max="15112" width="17.5703125" style="65" hidden="1"/>
    <col min="15113" max="15166" width="10.5703125" style="65" hidden="1"/>
    <col min="15167" max="15335" width="11.5703125" style="65" hidden="1"/>
    <col min="15336" max="15336" width="16.42578125" style="65" hidden="1"/>
    <col min="15337" max="15343" width="13.5703125" style="65" hidden="1"/>
    <col min="15344" max="15344" width="16.5703125" style="65" hidden="1"/>
    <col min="15345" max="15345" width="14.7109375" style="65" hidden="1"/>
    <col min="15346" max="15352" width="14.5703125" style="65" hidden="1"/>
    <col min="15353" max="15355" width="13.42578125" style="65" hidden="1"/>
    <col min="15356" max="15356" width="12.7109375" style="65" hidden="1"/>
    <col min="15357" max="15360" width="13.42578125" style="65" hidden="1"/>
    <col min="15361" max="15361" width="14.7109375" style="65" hidden="1"/>
    <col min="15362" max="15362" width="13.42578125" style="65" hidden="1"/>
    <col min="15363" max="15366" width="15.42578125" style="65" hidden="1"/>
    <col min="15367" max="15367" width="19.28515625" style="65" hidden="1"/>
    <col min="15368" max="15368" width="17.5703125" style="65" hidden="1"/>
    <col min="15369" max="15422" width="10.5703125" style="65" hidden="1"/>
    <col min="15423" max="15591" width="11.5703125" style="65" hidden="1"/>
    <col min="15592" max="15592" width="16.42578125" style="65" hidden="1"/>
    <col min="15593" max="15599" width="13.5703125" style="65" hidden="1"/>
    <col min="15600" max="15600" width="16.5703125" style="65" hidden="1"/>
    <col min="15601" max="15601" width="14.7109375" style="65" hidden="1"/>
    <col min="15602" max="15608" width="14.5703125" style="65" hidden="1"/>
    <col min="15609" max="15611" width="13.42578125" style="65" hidden="1"/>
    <col min="15612" max="15612" width="12.7109375" style="65" hidden="1"/>
    <col min="15613" max="15616" width="13.42578125" style="65" hidden="1"/>
    <col min="15617" max="15617" width="14.7109375" style="65" hidden="1"/>
    <col min="15618" max="15618" width="13.42578125" style="65" hidden="1"/>
    <col min="15619" max="15622" width="15.42578125" style="65" hidden="1"/>
    <col min="15623" max="15623" width="19.28515625" style="65" hidden="1"/>
    <col min="15624" max="15624" width="17.5703125" style="65" hidden="1"/>
    <col min="15625" max="15678" width="10.5703125" style="65" hidden="1"/>
    <col min="15679" max="15847" width="11.5703125" style="65" hidden="1"/>
    <col min="15848" max="15848" width="16.42578125" style="65" hidden="1"/>
    <col min="15849" max="15855" width="13.5703125" style="65" hidden="1"/>
    <col min="15856" max="15856" width="16.5703125" style="65" hidden="1"/>
    <col min="15857" max="15857" width="14.7109375" style="65" hidden="1"/>
    <col min="15858" max="15864" width="14.5703125" style="65" hidden="1"/>
    <col min="15865" max="15867" width="13.42578125" style="65" hidden="1"/>
    <col min="15868" max="15868" width="12.7109375" style="65" hidden="1"/>
    <col min="15869" max="15872" width="13.42578125" style="65" hidden="1"/>
    <col min="15873" max="15873" width="14.7109375" style="65" hidden="1"/>
    <col min="15874" max="15874" width="13.42578125" style="65" hidden="1"/>
    <col min="15875" max="15878" width="15.42578125" style="65" hidden="1"/>
    <col min="15879" max="15879" width="19.28515625" style="65" hidden="1"/>
    <col min="15880" max="15880" width="17.5703125" style="65" hidden="1"/>
    <col min="15881" max="15934" width="10.5703125" style="65" hidden="1"/>
    <col min="15935" max="16103" width="11.5703125" style="65" hidden="1"/>
    <col min="16104" max="16104" width="16.42578125" style="65" hidden="1"/>
    <col min="16105" max="16111" width="13.5703125" style="65" hidden="1"/>
    <col min="16112" max="16112" width="16.5703125" style="65" hidden="1"/>
    <col min="16113" max="16113" width="14.7109375" style="65" hidden="1"/>
    <col min="16114" max="16120" width="14.5703125" style="65" hidden="1"/>
    <col min="16121" max="16123" width="13.42578125" style="65" hidden="1"/>
    <col min="16124" max="16124" width="12.7109375" style="65" hidden="1"/>
    <col min="16125" max="16128" width="13.42578125" style="65" hidden="1"/>
    <col min="16129" max="16129" width="14.7109375" style="65" hidden="1"/>
    <col min="16130" max="16130" width="13.42578125" style="65" hidden="1"/>
    <col min="16131" max="16134" width="15.42578125" style="65" hidden="1"/>
    <col min="16135" max="16135" width="19.28515625" style="65" hidden="1"/>
    <col min="16136" max="16136" width="17.5703125" style="65" hidden="1"/>
    <col min="16137" max="16190" width="10.5703125" style="65" hidden="1"/>
    <col min="16191" max="16384" width="11.5703125" style="65" hidden="1"/>
  </cols>
  <sheetData>
    <row r="1" spans="1:45" customFormat="1" ht="51" customHeight="1" x14ac:dyDescent="0.2">
      <c r="A1" s="203" t="s">
        <v>114</v>
      </c>
      <c r="B1" s="159"/>
      <c r="C1" s="159"/>
      <c r="D1" s="159"/>
      <c r="E1" s="159"/>
      <c r="F1" s="159"/>
      <c r="G1" s="159"/>
      <c r="H1" s="159"/>
    </row>
    <row r="2" spans="1:45" s="140" customFormat="1" ht="21" customHeight="1" x14ac:dyDescent="0.35">
      <c r="A2" s="96" t="s">
        <v>417</v>
      </c>
      <c r="B2" s="138"/>
      <c r="C2" s="138"/>
      <c r="D2" s="138"/>
      <c r="E2" s="138"/>
      <c r="F2" s="138"/>
      <c r="G2" s="138"/>
      <c r="H2" s="149"/>
      <c r="I2" s="139"/>
    </row>
    <row r="3" spans="1:45" s="143" customFormat="1" ht="15.75" customHeight="1" x14ac:dyDescent="0.35">
      <c r="A3" s="136" t="s">
        <v>90</v>
      </c>
      <c r="B3" s="135"/>
      <c r="C3" s="135"/>
      <c r="D3" s="135"/>
      <c r="E3" s="135"/>
      <c r="F3" s="135"/>
      <c r="G3" s="135"/>
      <c r="H3" s="150"/>
      <c r="I3" s="137"/>
      <c r="J3" s="141"/>
      <c r="K3" s="141"/>
      <c r="L3" s="142"/>
      <c r="M3" s="142"/>
      <c r="N3" s="142"/>
      <c r="O3" s="142"/>
      <c r="P3" s="142"/>
      <c r="Q3" s="142"/>
      <c r="R3" s="142"/>
      <c r="S3" s="142"/>
      <c r="T3" s="142"/>
      <c r="U3" s="142"/>
    </row>
    <row r="4" spans="1:45" s="143" customFormat="1" ht="15.6" customHeight="1" x14ac:dyDescent="0.35">
      <c r="A4" s="201" t="s">
        <v>117</v>
      </c>
      <c r="B4" s="196"/>
      <c r="C4" s="196"/>
      <c r="D4" s="196"/>
      <c r="E4" s="200"/>
      <c r="F4" s="196"/>
      <c r="G4" s="196"/>
      <c r="H4" s="197"/>
      <c r="I4" s="137"/>
      <c r="J4" s="141"/>
      <c r="K4" s="141"/>
      <c r="L4" s="142"/>
      <c r="M4" s="142"/>
      <c r="N4" s="142"/>
      <c r="O4" s="142"/>
      <c r="P4" s="142"/>
      <c r="Q4" s="142"/>
      <c r="R4" s="142"/>
      <c r="S4" s="142"/>
      <c r="T4" s="142"/>
      <c r="U4" s="142"/>
    </row>
    <row r="5" spans="1:45" ht="65.25" customHeight="1" thickBot="1" x14ac:dyDescent="0.25">
      <c r="A5" s="305" t="s">
        <v>18</v>
      </c>
      <c r="B5" s="268" t="s">
        <v>251</v>
      </c>
      <c r="C5" s="268" t="s">
        <v>252</v>
      </c>
      <c r="D5" s="268" t="s">
        <v>253</v>
      </c>
      <c r="E5" s="268" t="s">
        <v>254</v>
      </c>
      <c r="F5" s="268" t="s">
        <v>255</v>
      </c>
      <c r="G5" s="268" t="s">
        <v>256</v>
      </c>
      <c r="H5" s="287" t="s">
        <v>234</v>
      </c>
      <c r="I5" s="95"/>
      <c r="J5" s="179"/>
      <c r="K5" s="179"/>
      <c r="L5" s="179"/>
      <c r="M5" s="179"/>
      <c r="N5" s="179"/>
      <c r="O5" s="179"/>
      <c r="P5" s="179"/>
      <c r="Q5" s="179"/>
    </row>
    <row r="6" spans="1:45" ht="20.100000000000001" customHeight="1" thickBot="1" x14ac:dyDescent="0.25">
      <c r="A6" s="274" t="s">
        <v>0</v>
      </c>
      <c r="B6" s="275">
        <v>61743841.270000003</v>
      </c>
      <c r="C6" s="275">
        <v>9755526.9206600003</v>
      </c>
      <c r="D6" s="275">
        <v>61128.72</v>
      </c>
      <c r="E6" s="275">
        <v>2536841.88</v>
      </c>
      <c r="F6" s="275">
        <v>194388.77499999999</v>
      </c>
      <c r="G6" s="275">
        <v>8650300.4874999989</v>
      </c>
      <c r="H6" s="326">
        <v>20942669.288159996</v>
      </c>
      <c r="I6" s="92"/>
      <c r="J6" s="133"/>
      <c r="K6" s="133"/>
      <c r="M6" s="120"/>
      <c r="N6" s="120"/>
      <c r="O6" s="120"/>
      <c r="P6" s="120"/>
      <c r="Q6" s="120"/>
      <c r="R6" s="120"/>
      <c r="S6" s="120"/>
      <c r="T6" s="120"/>
      <c r="U6" s="120"/>
      <c r="V6" s="120"/>
      <c r="W6" s="120"/>
      <c r="X6" s="120"/>
      <c r="Y6" s="120"/>
      <c r="Z6" s="120"/>
      <c r="AA6" s="120"/>
      <c r="AB6" s="120"/>
      <c r="AC6" s="120"/>
      <c r="AD6" s="120"/>
      <c r="AE6" s="120"/>
      <c r="AF6" s="120"/>
      <c r="AG6" s="120"/>
      <c r="AH6" s="120"/>
      <c r="AI6" s="120"/>
      <c r="AJ6" s="120"/>
      <c r="AK6" s="120"/>
      <c r="AL6" s="120"/>
      <c r="AM6" s="120"/>
      <c r="AN6" s="120"/>
      <c r="AO6" s="120"/>
      <c r="AP6" s="120"/>
      <c r="AQ6" s="120"/>
      <c r="AR6" s="120"/>
      <c r="AS6" s="120"/>
    </row>
    <row r="7" spans="1:45" ht="20.100000000000001" customHeight="1" thickBot="1" x14ac:dyDescent="0.25">
      <c r="A7" s="210" t="s">
        <v>1</v>
      </c>
      <c r="B7" s="275">
        <v>14420009.6</v>
      </c>
      <c r="C7" s="275">
        <v>2278361.5167999999</v>
      </c>
      <c r="D7" s="275">
        <v>21238.198</v>
      </c>
      <c r="E7" s="275">
        <v>881385.21700000006</v>
      </c>
      <c r="F7" s="275">
        <v>67537.278000000006</v>
      </c>
      <c r="G7" s="275">
        <v>3005408.8710000003</v>
      </c>
      <c r="H7" s="327">
        <v>6165155.6048000008</v>
      </c>
      <c r="I7" s="92"/>
      <c r="J7" s="133"/>
      <c r="K7" s="133"/>
      <c r="M7" s="120"/>
      <c r="N7" s="120"/>
      <c r="O7" s="120"/>
      <c r="P7" s="120"/>
      <c r="Q7" s="120"/>
      <c r="R7" s="120"/>
      <c r="S7" s="120"/>
      <c r="T7" s="120"/>
      <c r="U7" s="120"/>
      <c r="V7" s="120"/>
      <c r="W7" s="120"/>
      <c r="X7" s="120"/>
      <c r="Y7" s="120"/>
      <c r="Z7" s="120"/>
      <c r="AA7" s="120"/>
      <c r="AB7" s="120"/>
      <c r="AC7" s="120"/>
      <c r="AD7" s="120"/>
      <c r="AE7" s="120"/>
      <c r="AF7" s="120"/>
      <c r="AG7" s="120"/>
      <c r="AH7" s="120"/>
      <c r="AI7" s="120"/>
      <c r="AJ7" s="120"/>
      <c r="AK7" s="120"/>
      <c r="AL7" s="120"/>
      <c r="AM7" s="120"/>
      <c r="AN7" s="120"/>
      <c r="AO7" s="120"/>
      <c r="AP7" s="120"/>
      <c r="AQ7" s="120"/>
      <c r="AR7" s="120"/>
      <c r="AS7" s="120"/>
    </row>
    <row r="8" spans="1:45" ht="20.100000000000001" customHeight="1" thickBot="1" x14ac:dyDescent="0.25">
      <c r="A8" s="210" t="s">
        <v>2</v>
      </c>
      <c r="B8" s="275">
        <v>38452394.259999998</v>
      </c>
      <c r="C8" s="275">
        <v>6075478.2930799993</v>
      </c>
      <c r="D8" s="275">
        <v>51643.067000000003</v>
      </c>
      <c r="E8" s="275">
        <v>2143187.2805000003</v>
      </c>
      <c r="F8" s="275">
        <v>164224.48499999999</v>
      </c>
      <c r="G8" s="275">
        <v>7307989.5824999996</v>
      </c>
      <c r="H8" s="327">
        <v>15526655.15608</v>
      </c>
      <c r="I8" s="92"/>
      <c r="J8" s="133"/>
      <c r="K8" s="133"/>
      <c r="M8" s="120"/>
      <c r="N8" s="120"/>
      <c r="O8" s="120"/>
      <c r="P8" s="120"/>
      <c r="Q8" s="120"/>
      <c r="R8" s="120"/>
      <c r="S8" s="120"/>
      <c r="T8" s="120"/>
      <c r="U8" s="120"/>
      <c r="V8" s="120"/>
      <c r="W8" s="120"/>
      <c r="X8" s="120"/>
      <c r="Y8" s="120"/>
      <c r="Z8" s="120"/>
      <c r="AA8" s="120"/>
      <c r="AB8" s="120"/>
      <c r="AC8" s="120"/>
      <c r="AD8" s="120"/>
      <c r="AE8" s="120"/>
      <c r="AF8" s="120"/>
      <c r="AG8" s="120"/>
      <c r="AH8" s="120"/>
      <c r="AI8" s="120"/>
      <c r="AJ8" s="120"/>
      <c r="AK8" s="120"/>
      <c r="AL8" s="120"/>
      <c r="AM8" s="120"/>
      <c r="AN8" s="120"/>
      <c r="AO8" s="120"/>
      <c r="AP8" s="120"/>
      <c r="AQ8" s="120"/>
      <c r="AR8" s="120"/>
      <c r="AS8" s="120"/>
    </row>
    <row r="9" spans="1:45" ht="20.100000000000001" customHeight="1" thickBot="1" x14ac:dyDescent="0.25">
      <c r="A9" s="210" t="s">
        <v>3</v>
      </c>
      <c r="B9" s="275">
        <v>7569309.5999999996</v>
      </c>
      <c r="C9" s="275">
        <v>1195950.9168</v>
      </c>
      <c r="D9" s="275">
        <v>11668.602999999999</v>
      </c>
      <c r="E9" s="275">
        <v>484247.02449999994</v>
      </c>
      <c r="F9" s="275">
        <v>37106.050999999999</v>
      </c>
      <c r="G9" s="275">
        <v>1651219.2694999999</v>
      </c>
      <c r="H9" s="327">
        <v>3331417.2108</v>
      </c>
      <c r="I9" s="92"/>
      <c r="J9" s="133"/>
      <c r="K9" s="133"/>
      <c r="M9" s="120"/>
      <c r="N9" s="120"/>
      <c r="O9" s="120"/>
      <c r="P9" s="120"/>
      <c r="Q9" s="120"/>
      <c r="R9" s="120"/>
      <c r="S9" s="120"/>
      <c r="T9" s="120"/>
      <c r="U9" s="120"/>
      <c r="V9" s="120"/>
      <c r="W9" s="120"/>
      <c r="X9" s="120"/>
      <c r="Y9" s="120"/>
      <c r="Z9" s="120"/>
      <c r="AA9" s="120"/>
      <c r="AB9" s="120"/>
      <c r="AC9" s="120"/>
      <c r="AD9" s="120"/>
      <c r="AE9" s="120"/>
      <c r="AF9" s="120"/>
      <c r="AG9" s="120"/>
      <c r="AH9" s="120"/>
      <c r="AI9" s="120"/>
      <c r="AJ9" s="120"/>
      <c r="AK9" s="120"/>
      <c r="AL9" s="120"/>
      <c r="AM9" s="120"/>
      <c r="AN9" s="120"/>
      <c r="AO9" s="120"/>
      <c r="AP9" s="120"/>
      <c r="AQ9" s="120"/>
      <c r="AR9" s="120"/>
      <c r="AS9" s="120"/>
    </row>
    <row r="10" spans="1:45" ht="20.100000000000001" customHeight="1" thickBot="1" x14ac:dyDescent="0.25">
      <c r="A10" s="211" t="s">
        <v>4</v>
      </c>
      <c r="B10" s="275">
        <v>5059712.99</v>
      </c>
      <c r="C10" s="275">
        <v>799434.65242000017</v>
      </c>
      <c r="D10" s="275">
        <v>6839.1580000000004</v>
      </c>
      <c r="E10" s="275">
        <v>283825.05700000003</v>
      </c>
      <c r="F10" s="275">
        <v>21748.46</v>
      </c>
      <c r="G10" s="275">
        <v>967806.47</v>
      </c>
      <c r="H10" s="327">
        <v>2051066.1794200002</v>
      </c>
      <c r="I10" s="92"/>
      <c r="J10" s="133"/>
      <c r="K10" s="133"/>
      <c r="M10" s="120"/>
      <c r="N10" s="120"/>
      <c r="O10" s="120"/>
      <c r="P10" s="120"/>
      <c r="Q10" s="120"/>
      <c r="R10" s="120"/>
      <c r="S10" s="120"/>
      <c r="T10" s="120"/>
      <c r="U10" s="120"/>
      <c r="V10" s="120"/>
      <c r="W10" s="120"/>
      <c r="X10" s="120"/>
      <c r="Y10" s="120"/>
      <c r="Z10" s="120"/>
      <c r="AA10" s="120"/>
      <c r="AB10" s="120"/>
      <c r="AC10" s="120"/>
      <c r="AD10" s="120"/>
      <c r="AE10" s="120"/>
      <c r="AF10" s="120"/>
      <c r="AG10" s="120"/>
      <c r="AH10" s="120"/>
      <c r="AI10" s="120"/>
      <c r="AJ10" s="120"/>
      <c r="AK10" s="120"/>
      <c r="AL10" s="120"/>
      <c r="AM10" s="120"/>
      <c r="AN10" s="120"/>
      <c r="AO10" s="120"/>
      <c r="AP10" s="120"/>
      <c r="AQ10" s="120"/>
      <c r="AR10" s="120"/>
      <c r="AS10" s="120"/>
    </row>
    <row r="11" spans="1:45" ht="20.100000000000001" customHeight="1" thickBot="1" x14ac:dyDescent="0.25">
      <c r="A11" s="211" t="s">
        <v>5</v>
      </c>
      <c r="B11" s="275">
        <v>3546729.51</v>
      </c>
      <c r="C11" s="275">
        <v>560383.26257999998</v>
      </c>
      <c r="D11" s="275">
        <v>3847.3960000000002</v>
      </c>
      <c r="E11" s="275">
        <v>159666.93400000001</v>
      </c>
      <c r="F11" s="275">
        <v>12234.684999999999</v>
      </c>
      <c r="G11" s="275">
        <v>544443.48249999993</v>
      </c>
      <c r="H11" s="327">
        <v>1264493.6790799999</v>
      </c>
      <c r="I11" s="92"/>
      <c r="J11" s="133"/>
      <c r="K11" s="133"/>
      <c r="M11" s="120"/>
      <c r="N11" s="120"/>
      <c r="O11" s="120"/>
      <c r="P11" s="120"/>
      <c r="Q11" s="120"/>
      <c r="R11" s="120"/>
      <c r="S11" s="120"/>
      <c r="T11" s="120"/>
      <c r="U11" s="120"/>
      <c r="V11" s="120"/>
      <c r="W11" s="120"/>
      <c r="X11" s="120"/>
      <c r="Y11" s="120"/>
      <c r="Z11" s="120"/>
      <c r="AA11" s="120"/>
      <c r="AB11" s="120"/>
      <c r="AC11" s="120"/>
      <c r="AD11" s="120"/>
      <c r="AE11" s="120"/>
      <c r="AF11" s="120"/>
      <c r="AG11" s="120"/>
      <c r="AH11" s="120"/>
      <c r="AI11" s="120"/>
      <c r="AJ11" s="120"/>
      <c r="AK11" s="120"/>
      <c r="AL11" s="120"/>
      <c r="AM11" s="120"/>
      <c r="AN11" s="120"/>
      <c r="AO11" s="120"/>
      <c r="AP11" s="120"/>
      <c r="AQ11" s="120"/>
      <c r="AR11" s="120"/>
      <c r="AS11" s="120"/>
    </row>
    <row r="12" spans="1:45" ht="20.100000000000001" customHeight="1" thickBot="1" x14ac:dyDescent="0.25">
      <c r="A12" s="210" t="s">
        <v>6</v>
      </c>
      <c r="B12" s="275">
        <v>6596849.2400000002</v>
      </c>
      <c r="C12" s="275">
        <v>1042302.1799200001</v>
      </c>
      <c r="D12" s="275">
        <v>9144.4069999999992</v>
      </c>
      <c r="E12" s="275">
        <v>379492.89049999998</v>
      </c>
      <c r="F12" s="275">
        <v>29079.13</v>
      </c>
      <c r="G12" s="275">
        <v>1294021.2850000001</v>
      </c>
      <c r="H12" s="327">
        <v>2715816.3554200004</v>
      </c>
      <c r="I12" s="92"/>
      <c r="J12" s="133"/>
      <c r="K12" s="133"/>
      <c r="M12" s="120"/>
      <c r="N12" s="120"/>
      <c r="O12" s="120"/>
      <c r="P12" s="120"/>
      <c r="Q12" s="120"/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0"/>
      <c r="AD12" s="120"/>
      <c r="AE12" s="120"/>
      <c r="AF12" s="120"/>
      <c r="AG12" s="120"/>
      <c r="AH12" s="120"/>
      <c r="AI12" s="120"/>
      <c r="AJ12" s="120"/>
      <c r="AK12" s="120"/>
      <c r="AL12" s="120"/>
      <c r="AM12" s="120"/>
      <c r="AN12" s="120"/>
      <c r="AO12" s="120"/>
      <c r="AP12" s="120"/>
      <c r="AQ12" s="120"/>
      <c r="AR12" s="120"/>
      <c r="AS12" s="120"/>
    </row>
    <row r="13" spans="1:45" ht="20.100000000000001" customHeight="1" thickBot="1" x14ac:dyDescent="0.25">
      <c r="A13" s="205" t="s">
        <v>7</v>
      </c>
      <c r="B13" s="275">
        <v>29326657.02</v>
      </c>
      <c r="C13" s="275">
        <v>4633611.8091599997</v>
      </c>
      <c r="D13" s="275">
        <v>39122.472999999998</v>
      </c>
      <c r="E13" s="275">
        <v>1623582.6294999998</v>
      </c>
      <c r="F13" s="275">
        <v>124409.111</v>
      </c>
      <c r="G13" s="275">
        <v>5536205.4395000003</v>
      </c>
      <c r="H13" s="327">
        <v>11793399.87816</v>
      </c>
      <c r="I13" s="92"/>
      <c r="J13" s="133"/>
      <c r="K13" s="133"/>
      <c r="M13" s="120"/>
      <c r="N13" s="120"/>
      <c r="O13" s="120"/>
      <c r="P13" s="120"/>
      <c r="Q13" s="120"/>
      <c r="R13" s="120"/>
      <c r="S13" s="120"/>
      <c r="T13" s="120"/>
      <c r="U13" s="120"/>
      <c r="V13" s="120"/>
      <c r="W13" s="120"/>
      <c r="X13" s="120"/>
      <c r="Y13" s="120"/>
      <c r="Z13" s="120"/>
      <c r="AA13" s="120"/>
      <c r="AB13" s="120"/>
      <c r="AC13" s="120"/>
      <c r="AD13" s="120"/>
      <c r="AE13" s="120"/>
      <c r="AF13" s="120"/>
      <c r="AG13" s="120"/>
      <c r="AH13" s="120"/>
      <c r="AI13" s="120"/>
      <c r="AJ13" s="120"/>
      <c r="AK13" s="120"/>
      <c r="AL13" s="120"/>
      <c r="AM13" s="120"/>
      <c r="AN13" s="120"/>
      <c r="AO13" s="120"/>
      <c r="AP13" s="120"/>
      <c r="AQ13" s="120"/>
      <c r="AR13" s="120"/>
      <c r="AS13" s="120"/>
    </row>
    <row r="14" spans="1:45" ht="20.100000000000001" customHeight="1" thickBot="1" x14ac:dyDescent="0.25">
      <c r="A14" s="210" t="s">
        <v>8</v>
      </c>
      <c r="B14" s="275">
        <v>9012292.7200000007</v>
      </c>
      <c r="C14" s="275">
        <v>1423942.24976</v>
      </c>
      <c r="D14" s="275">
        <v>12788.63</v>
      </c>
      <c r="E14" s="275">
        <v>530728.14500000002</v>
      </c>
      <c r="F14" s="275">
        <v>40667.726000000002</v>
      </c>
      <c r="G14" s="275">
        <v>1809713.807</v>
      </c>
      <c r="H14" s="327">
        <v>3764384.2017600001</v>
      </c>
      <c r="I14" s="92"/>
      <c r="J14" s="133"/>
      <c r="K14" s="133"/>
      <c r="M14" s="120"/>
      <c r="N14" s="120"/>
      <c r="O14" s="120"/>
      <c r="P14" s="120"/>
      <c r="Q14" s="120"/>
      <c r="R14" s="120"/>
      <c r="S14" s="120"/>
      <c r="T14" s="120"/>
      <c r="U14" s="120"/>
      <c r="V14" s="120"/>
      <c r="W14" s="120"/>
      <c r="X14" s="120"/>
      <c r="Y14" s="120"/>
      <c r="Z14" s="120"/>
      <c r="AA14" s="120"/>
      <c r="AB14" s="120"/>
      <c r="AC14" s="120"/>
      <c r="AD14" s="120"/>
      <c r="AE14" s="120"/>
      <c r="AF14" s="120"/>
      <c r="AG14" s="120"/>
      <c r="AH14" s="120"/>
      <c r="AI14" s="120"/>
      <c r="AJ14" s="120"/>
      <c r="AK14" s="120"/>
      <c r="AL14" s="120"/>
      <c r="AM14" s="120"/>
      <c r="AN14" s="120"/>
      <c r="AO14" s="120"/>
      <c r="AP14" s="120"/>
      <c r="AQ14" s="120"/>
      <c r="AR14" s="120"/>
      <c r="AS14" s="120"/>
    </row>
    <row r="15" spans="1:45" ht="20.100000000000001" customHeight="1" x14ac:dyDescent="0.2">
      <c r="A15" s="210" t="s">
        <v>9</v>
      </c>
      <c r="B15" s="275">
        <v>9919040.6699999999</v>
      </c>
      <c r="C15" s="275">
        <v>1567208.4258599998</v>
      </c>
      <c r="D15" s="275">
        <v>15312.277</v>
      </c>
      <c r="E15" s="275">
        <v>635459.49549999996</v>
      </c>
      <c r="F15" s="275">
        <v>48692.902000000002</v>
      </c>
      <c r="G15" s="275">
        <v>2166834.139</v>
      </c>
      <c r="H15" s="327">
        <v>4369502.0603599995</v>
      </c>
      <c r="I15" s="92"/>
      <c r="J15" s="133"/>
      <c r="K15" s="133"/>
      <c r="M15" s="120"/>
      <c r="N15" s="120"/>
      <c r="O15" s="120"/>
      <c r="P15" s="120"/>
      <c r="Q15" s="120"/>
      <c r="R15" s="120"/>
      <c r="S15" s="120"/>
      <c r="T15" s="120"/>
      <c r="U15" s="120"/>
      <c r="V15" s="120"/>
      <c r="W15" s="120"/>
      <c r="X15" s="120"/>
      <c r="Y15" s="120"/>
      <c r="Z15" s="120"/>
      <c r="AA15" s="120"/>
      <c r="AB15" s="120"/>
      <c r="AC15" s="120"/>
      <c r="AD15" s="120"/>
      <c r="AE15" s="120"/>
      <c r="AF15" s="120"/>
      <c r="AG15" s="120"/>
      <c r="AH15" s="120"/>
      <c r="AI15" s="120"/>
      <c r="AJ15" s="120"/>
      <c r="AK15" s="120"/>
      <c r="AL15" s="120"/>
      <c r="AM15" s="120"/>
      <c r="AN15" s="120"/>
      <c r="AO15" s="120"/>
      <c r="AP15" s="120"/>
      <c r="AQ15" s="120"/>
      <c r="AR15" s="120"/>
      <c r="AS15" s="120"/>
    </row>
    <row r="16" spans="1:45" ht="20.100000000000001" customHeight="1" thickBot="1" x14ac:dyDescent="0.25">
      <c r="A16" s="210" t="s">
        <v>10</v>
      </c>
      <c r="B16" s="219">
        <v>0</v>
      </c>
      <c r="C16" s="219">
        <v>0</v>
      </c>
      <c r="D16" s="219">
        <v>0</v>
      </c>
      <c r="E16" s="219">
        <v>0</v>
      </c>
      <c r="F16" s="219">
        <v>0</v>
      </c>
      <c r="G16" s="219">
        <v>0</v>
      </c>
      <c r="H16" s="330">
        <v>0</v>
      </c>
      <c r="I16" s="92"/>
      <c r="J16" s="133"/>
      <c r="K16" s="133"/>
      <c r="M16" s="120"/>
      <c r="N16" s="120"/>
      <c r="O16" s="120"/>
      <c r="P16" s="120"/>
      <c r="Q16" s="120"/>
      <c r="R16" s="120"/>
      <c r="S16" s="120"/>
      <c r="T16" s="120"/>
      <c r="U16" s="120"/>
      <c r="V16" s="120"/>
      <c r="W16" s="120"/>
      <c r="X16" s="120"/>
      <c r="Y16" s="120"/>
      <c r="Z16" s="120"/>
      <c r="AA16" s="120"/>
      <c r="AB16" s="120"/>
      <c r="AC16" s="120"/>
      <c r="AD16" s="120"/>
      <c r="AE16" s="120"/>
      <c r="AF16" s="120"/>
      <c r="AG16" s="120"/>
      <c r="AH16" s="120"/>
      <c r="AI16" s="120"/>
      <c r="AJ16" s="120"/>
      <c r="AK16" s="120"/>
      <c r="AL16" s="120"/>
      <c r="AM16" s="120"/>
      <c r="AN16" s="120"/>
      <c r="AO16" s="120"/>
      <c r="AP16" s="120"/>
      <c r="AQ16" s="120"/>
      <c r="AR16" s="120"/>
      <c r="AS16" s="120"/>
    </row>
    <row r="17" spans="1:45" ht="20.100000000000001" customHeight="1" thickBot="1" x14ac:dyDescent="0.25">
      <c r="A17" s="210" t="s">
        <v>11</v>
      </c>
      <c r="B17" s="275">
        <v>5712331.04</v>
      </c>
      <c r="C17" s="275">
        <v>902548.30432000011</v>
      </c>
      <c r="D17" s="275">
        <v>9273.9930000000004</v>
      </c>
      <c r="E17" s="275">
        <v>384870.7095</v>
      </c>
      <c r="F17" s="275">
        <v>29491.214</v>
      </c>
      <c r="G17" s="275">
        <v>1312359.023</v>
      </c>
      <c r="H17" s="327">
        <v>2599778.03682</v>
      </c>
      <c r="I17" s="92"/>
      <c r="J17" s="133"/>
      <c r="K17" s="133"/>
      <c r="M17" s="120"/>
      <c r="N17" s="120"/>
      <c r="O17" s="120"/>
      <c r="P17" s="120"/>
      <c r="Q17" s="120"/>
      <c r="R17" s="120"/>
      <c r="S17" s="120"/>
      <c r="T17" s="120"/>
      <c r="U17" s="120"/>
      <c r="V17" s="120"/>
      <c r="W17" s="120"/>
      <c r="X17" s="120"/>
      <c r="Y17" s="120"/>
      <c r="Z17" s="120"/>
      <c r="AA17" s="120"/>
      <c r="AB17" s="120"/>
      <c r="AC17" s="120"/>
      <c r="AD17" s="120"/>
      <c r="AE17" s="120"/>
      <c r="AF17" s="120"/>
      <c r="AG17" s="120"/>
      <c r="AH17" s="120"/>
      <c r="AI17" s="120"/>
      <c r="AJ17" s="120"/>
      <c r="AK17" s="120"/>
      <c r="AL17" s="120"/>
      <c r="AM17" s="120"/>
      <c r="AN17" s="120"/>
      <c r="AO17" s="120"/>
      <c r="AP17" s="120"/>
      <c r="AQ17" s="120"/>
      <c r="AR17" s="120"/>
      <c r="AS17" s="120"/>
    </row>
    <row r="18" spans="1:45" ht="20.100000000000001" customHeight="1" thickBot="1" x14ac:dyDescent="0.25">
      <c r="A18" s="211" t="s">
        <v>12</v>
      </c>
      <c r="B18" s="275">
        <v>9861371.3000000007</v>
      </c>
      <c r="C18" s="275">
        <v>1558096.6654000003</v>
      </c>
      <c r="D18" s="275">
        <v>7546.5519999999997</v>
      </c>
      <c r="E18" s="275">
        <v>313181.908</v>
      </c>
      <c r="F18" s="275">
        <v>23997.968000000001</v>
      </c>
      <c r="G18" s="275">
        <v>1067909.5760000001</v>
      </c>
      <c r="H18" s="327">
        <v>2939188.1494000005</v>
      </c>
      <c r="I18" s="92"/>
      <c r="J18" s="162"/>
      <c r="K18" s="133"/>
      <c r="M18" s="120"/>
      <c r="N18" s="120"/>
      <c r="O18" s="120"/>
      <c r="P18" s="120"/>
      <c r="Q18" s="120"/>
      <c r="R18" s="120"/>
      <c r="S18" s="120"/>
      <c r="T18" s="120"/>
      <c r="U18" s="120"/>
      <c r="V18" s="120"/>
      <c r="W18" s="120"/>
      <c r="X18" s="120"/>
      <c r="Y18" s="120"/>
      <c r="Z18" s="120"/>
      <c r="AA18" s="120"/>
      <c r="AB18" s="120"/>
      <c r="AC18" s="120"/>
      <c r="AD18" s="120"/>
      <c r="AE18" s="120"/>
      <c r="AF18" s="120"/>
      <c r="AG18" s="120"/>
      <c r="AH18" s="120"/>
      <c r="AI18" s="120"/>
      <c r="AJ18" s="120"/>
      <c r="AK18" s="120"/>
      <c r="AL18" s="120"/>
      <c r="AM18" s="120"/>
      <c r="AN18" s="120"/>
      <c r="AO18" s="120"/>
      <c r="AP18" s="120"/>
      <c r="AQ18" s="120"/>
      <c r="AR18" s="120"/>
      <c r="AS18" s="120"/>
    </row>
    <row r="19" spans="1:45" ht="20.100000000000001" customHeight="1" thickBot="1" x14ac:dyDescent="0.25">
      <c r="A19" s="210" t="s">
        <v>193</v>
      </c>
      <c r="B19" s="275">
        <v>32056712.16</v>
      </c>
      <c r="C19" s="275">
        <v>5064960.52128</v>
      </c>
      <c r="D19" s="275">
        <v>28718.699000000001</v>
      </c>
      <c r="E19" s="275">
        <v>1191826.0085</v>
      </c>
      <c r="F19" s="275">
        <v>91325.201000000001</v>
      </c>
      <c r="G19" s="275">
        <v>4063971.4445000002</v>
      </c>
      <c r="H19" s="327">
        <v>10320757.97428</v>
      </c>
      <c r="I19" s="92"/>
      <c r="J19" s="133"/>
      <c r="K19" s="133"/>
      <c r="M19" s="120"/>
      <c r="N19" s="120"/>
      <c r="O19" s="120"/>
      <c r="P19" s="120"/>
      <c r="Q19" s="120"/>
      <c r="R19" s="120"/>
      <c r="S19" s="120"/>
      <c r="T19" s="120"/>
      <c r="U19" s="120"/>
      <c r="V19" s="120"/>
      <c r="W19" s="120"/>
      <c r="X19" s="120"/>
      <c r="Y19" s="120"/>
      <c r="Z19" s="120"/>
      <c r="AA19" s="120"/>
      <c r="AB19" s="120"/>
      <c r="AC19" s="120"/>
      <c r="AD19" s="120"/>
      <c r="AE19" s="120"/>
      <c r="AF19" s="120"/>
      <c r="AG19" s="120"/>
      <c r="AH19" s="120"/>
      <c r="AI19" s="120"/>
      <c r="AJ19" s="120"/>
      <c r="AK19" s="120"/>
      <c r="AL19" s="120"/>
      <c r="AM19" s="120"/>
      <c r="AN19" s="120"/>
      <c r="AO19" s="120"/>
      <c r="AP19" s="120"/>
      <c r="AQ19" s="120"/>
      <c r="AR19" s="120"/>
      <c r="AS19" s="120"/>
    </row>
    <row r="20" spans="1:45" ht="20.100000000000001" customHeight="1" thickBot="1" x14ac:dyDescent="0.25">
      <c r="A20" s="210" t="s">
        <v>13</v>
      </c>
      <c r="B20" s="275">
        <v>20042196.399999999</v>
      </c>
      <c r="C20" s="275">
        <v>3166667.0312000001</v>
      </c>
      <c r="D20" s="275">
        <v>24587.293000000001</v>
      </c>
      <c r="E20" s="275">
        <v>1020372.6595000001</v>
      </c>
      <c r="F20" s="275">
        <v>78187.369000000006</v>
      </c>
      <c r="G20" s="275">
        <v>3479337.9205000005</v>
      </c>
      <c r="H20" s="328">
        <v>7666377.6112000011</v>
      </c>
      <c r="I20" s="92"/>
      <c r="M20" s="120"/>
      <c r="N20" s="120"/>
      <c r="O20" s="120"/>
      <c r="P20" s="120"/>
      <c r="Q20" s="120"/>
      <c r="R20" s="120"/>
      <c r="S20" s="120"/>
      <c r="T20" s="120"/>
      <c r="U20" s="120"/>
      <c r="V20" s="120"/>
      <c r="W20" s="120"/>
      <c r="X20" s="120"/>
      <c r="Y20" s="120"/>
      <c r="Z20" s="120"/>
      <c r="AA20" s="120"/>
      <c r="AB20" s="120"/>
      <c r="AC20" s="120"/>
      <c r="AD20" s="120"/>
      <c r="AE20" s="120"/>
      <c r="AF20" s="120"/>
      <c r="AG20" s="120"/>
      <c r="AH20" s="120"/>
      <c r="AI20" s="120"/>
      <c r="AJ20" s="120"/>
      <c r="AK20" s="120"/>
      <c r="AL20" s="120"/>
      <c r="AM20" s="120"/>
      <c r="AN20" s="120"/>
      <c r="AO20" s="120"/>
      <c r="AP20" s="120"/>
      <c r="AQ20" s="120"/>
      <c r="AR20" s="120"/>
      <c r="AS20" s="120"/>
    </row>
    <row r="21" spans="1:45" ht="23.1" customHeight="1" thickBot="1" x14ac:dyDescent="0.25">
      <c r="A21" s="269" t="s">
        <v>19</v>
      </c>
      <c r="B21" s="270">
        <v>253319447.78</v>
      </c>
      <c r="C21" s="270">
        <v>40024472.749239996</v>
      </c>
      <c r="D21" s="270">
        <v>302859.46600000001</v>
      </c>
      <c r="E21" s="271">
        <v>12568667.839000002</v>
      </c>
      <c r="F21" s="270">
        <v>963090.35499999998</v>
      </c>
      <c r="G21" s="270">
        <v>42857520.797499992</v>
      </c>
      <c r="H21" s="266">
        <v>95450661.385739997</v>
      </c>
      <c r="I21" s="93"/>
      <c r="J21" s="163"/>
      <c r="M21" s="120"/>
      <c r="N21" s="120"/>
      <c r="O21" s="120"/>
      <c r="P21" s="120"/>
      <c r="Q21" s="120"/>
      <c r="R21" s="120"/>
      <c r="S21" s="120"/>
      <c r="T21" s="120"/>
      <c r="U21" s="120"/>
      <c r="V21" s="120"/>
      <c r="W21" s="120"/>
      <c r="X21" s="120"/>
      <c r="Y21" s="120"/>
      <c r="Z21" s="120"/>
      <c r="AA21" s="120"/>
      <c r="AB21" s="120"/>
      <c r="AC21" s="120"/>
      <c r="AD21" s="120"/>
      <c r="AE21" s="120"/>
      <c r="AF21" s="120"/>
      <c r="AG21" s="120"/>
      <c r="AH21" s="120"/>
      <c r="AI21" s="120"/>
      <c r="AJ21" s="120"/>
      <c r="AK21" s="120"/>
      <c r="AL21" s="120"/>
      <c r="AM21" s="120"/>
      <c r="AN21" s="120"/>
      <c r="AO21" s="120"/>
      <c r="AP21" s="120"/>
      <c r="AQ21" s="120"/>
      <c r="AR21" s="120"/>
      <c r="AS21" s="120"/>
    </row>
    <row r="22" spans="1:45" ht="19.5" customHeight="1" x14ac:dyDescent="0.2"/>
    <row r="40" spans="2:2" hidden="1" x14ac:dyDescent="0.2">
      <c r="B40" s="410" t="s">
        <v>338</v>
      </c>
    </row>
    <row r="42" spans="2:2" hidden="1" x14ac:dyDescent="0.2">
      <c r="B42" s="410" t="s">
        <v>337</v>
      </c>
    </row>
    <row r="49" spans="1:1" hidden="1" x14ac:dyDescent="0.2">
      <c r="A49" s="65" t="s">
        <v>339</v>
      </c>
    </row>
  </sheetData>
  <printOptions horizontalCentered="1" verticalCentered="1"/>
  <pageMargins left="0.78740157480314965" right="0.51181102362204722" top="0.39370078740157483" bottom="0.51181102362204722" header="0" footer="0"/>
  <pageSetup paperSize="9" scale="68" orientation="landscape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WXM49"/>
  <sheetViews>
    <sheetView showGridLines="0" zoomScaleNormal="100" zoomScalePageLayoutView="85" workbookViewId="0"/>
  </sheetViews>
  <sheetFormatPr baseColWidth="10" defaultColWidth="0" defaultRowHeight="12.75" zeroHeight="1" x14ac:dyDescent="0.2"/>
  <cols>
    <col min="1" max="1" width="20.5703125" style="65" customWidth="1"/>
    <col min="2" max="2" width="26" style="65" customWidth="1"/>
    <col min="3" max="3" width="25" style="65" customWidth="1"/>
    <col min="4" max="4" width="22.7109375" style="65" customWidth="1"/>
    <col min="5" max="5" width="21.7109375" style="65" customWidth="1"/>
    <col min="6" max="6" width="19.5703125" style="65" customWidth="1"/>
    <col min="7" max="7" width="20.42578125" style="65" customWidth="1"/>
    <col min="8" max="8" width="27.28515625" style="65" customWidth="1"/>
    <col min="9" max="9" width="26.5703125" style="65" customWidth="1"/>
    <col min="10" max="10" width="23.42578125" style="65" customWidth="1"/>
    <col min="11" max="11" width="5.5703125" style="65" customWidth="1"/>
    <col min="12" max="57" width="10.5703125" style="65" hidden="1"/>
    <col min="58" max="226" width="11.5703125" style="65" hidden="1"/>
    <col min="227" max="227" width="16.42578125" style="65" hidden="1"/>
    <col min="228" max="234" width="13.5703125" style="65" hidden="1"/>
    <col min="235" max="235" width="16.5703125" style="65" hidden="1"/>
    <col min="236" max="236" width="14.7109375" style="65" hidden="1"/>
    <col min="237" max="243" width="14.5703125" style="65" hidden="1"/>
    <col min="244" max="246" width="13.42578125" style="65" hidden="1"/>
    <col min="247" max="247" width="12.7109375" style="65" hidden="1"/>
    <col min="248" max="251" width="13.42578125" style="65" hidden="1"/>
    <col min="252" max="252" width="14.7109375" style="65" hidden="1"/>
    <col min="253" max="253" width="13.42578125" style="65" hidden="1"/>
    <col min="254" max="257" width="15.42578125" style="65" hidden="1"/>
    <col min="258" max="258" width="19.28515625" style="65" hidden="1"/>
    <col min="259" max="259" width="17.5703125" style="65" hidden="1"/>
    <col min="260" max="313" width="10.5703125" style="65" hidden="1"/>
    <col min="314" max="482" width="11.5703125" style="65" hidden="1"/>
    <col min="483" max="483" width="16.42578125" style="65" hidden="1"/>
    <col min="484" max="490" width="13.5703125" style="65" hidden="1"/>
    <col min="491" max="491" width="16.5703125" style="65" hidden="1"/>
    <col min="492" max="492" width="14.7109375" style="65" hidden="1"/>
    <col min="493" max="499" width="14.5703125" style="65" hidden="1"/>
    <col min="500" max="502" width="13.42578125" style="65" hidden="1"/>
    <col min="503" max="503" width="12.7109375" style="65" hidden="1"/>
    <col min="504" max="507" width="13.42578125" style="65" hidden="1"/>
    <col min="508" max="508" width="14.7109375" style="65" hidden="1"/>
    <col min="509" max="509" width="13.42578125" style="65" hidden="1"/>
    <col min="510" max="513" width="15.42578125" style="65" hidden="1"/>
    <col min="514" max="514" width="19.28515625" style="65" hidden="1"/>
    <col min="515" max="515" width="17.5703125" style="65" hidden="1"/>
    <col min="516" max="569" width="10.5703125" style="65" hidden="1"/>
    <col min="570" max="738" width="11.5703125" style="65" hidden="1"/>
    <col min="739" max="739" width="16.42578125" style="65" hidden="1"/>
    <col min="740" max="746" width="13.5703125" style="65" hidden="1"/>
    <col min="747" max="747" width="16.5703125" style="65" hidden="1"/>
    <col min="748" max="748" width="14.7109375" style="65" hidden="1"/>
    <col min="749" max="755" width="14.5703125" style="65" hidden="1"/>
    <col min="756" max="758" width="13.42578125" style="65" hidden="1"/>
    <col min="759" max="759" width="12.7109375" style="65" hidden="1"/>
    <col min="760" max="763" width="13.42578125" style="65" hidden="1"/>
    <col min="764" max="764" width="14.7109375" style="65" hidden="1"/>
    <col min="765" max="765" width="13.42578125" style="65" hidden="1"/>
    <col min="766" max="769" width="15.42578125" style="65" hidden="1"/>
    <col min="770" max="770" width="19.28515625" style="65" hidden="1"/>
    <col min="771" max="771" width="17.5703125" style="65" hidden="1"/>
    <col min="772" max="825" width="10.5703125" style="65" hidden="1"/>
    <col min="826" max="994" width="11.5703125" style="65" hidden="1"/>
    <col min="995" max="995" width="16.42578125" style="65" hidden="1"/>
    <col min="996" max="1002" width="13.5703125" style="65" hidden="1"/>
    <col min="1003" max="1003" width="16.5703125" style="65" hidden="1"/>
    <col min="1004" max="1004" width="14.7109375" style="65" hidden="1"/>
    <col min="1005" max="1011" width="14.5703125" style="65" hidden="1"/>
    <col min="1012" max="1014" width="13.42578125" style="65" hidden="1"/>
    <col min="1015" max="1015" width="12.7109375" style="65" hidden="1"/>
    <col min="1016" max="1019" width="13.42578125" style="65" hidden="1"/>
    <col min="1020" max="1020" width="14.7109375" style="65" hidden="1"/>
    <col min="1021" max="1021" width="13.42578125" style="65" hidden="1"/>
    <col min="1022" max="1025" width="15.42578125" style="65" hidden="1"/>
    <col min="1026" max="1026" width="19.28515625" style="65" hidden="1"/>
    <col min="1027" max="1027" width="17.5703125" style="65" hidden="1"/>
    <col min="1028" max="1081" width="10.5703125" style="65" hidden="1"/>
    <col min="1082" max="1250" width="11.5703125" style="65" hidden="1"/>
    <col min="1251" max="1251" width="16.42578125" style="65" hidden="1"/>
    <col min="1252" max="1258" width="13.5703125" style="65" hidden="1"/>
    <col min="1259" max="1259" width="16.5703125" style="65" hidden="1"/>
    <col min="1260" max="1260" width="14.7109375" style="65" hidden="1"/>
    <col min="1261" max="1267" width="14.5703125" style="65" hidden="1"/>
    <col min="1268" max="1270" width="13.42578125" style="65" hidden="1"/>
    <col min="1271" max="1271" width="12.7109375" style="65" hidden="1"/>
    <col min="1272" max="1275" width="13.42578125" style="65" hidden="1"/>
    <col min="1276" max="1276" width="14.7109375" style="65" hidden="1"/>
    <col min="1277" max="1277" width="13.42578125" style="65" hidden="1"/>
    <col min="1278" max="1281" width="15.42578125" style="65" hidden="1"/>
    <col min="1282" max="1282" width="19.28515625" style="65" hidden="1"/>
    <col min="1283" max="1283" width="17.5703125" style="65" hidden="1"/>
    <col min="1284" max="1337" width="10.5703125" style="65" hidden="1"/>
    <col min="1338" max="1506" width="11.5703125" style="65" hidden="1"/>
    <col min="1507" max="1507" width="16.42578125" style="65" hidden="1"/>
    <col min="1508" max="1514" width="13.5703125" style="65" hidden="1"/>
    <col min="1515" max="1515" width="16.5703125" style="65" hidden="1"/>
    <col min="1516" max="1516" width="14.7109375" style="65" hidden="1"/>
    <col min="1517" max="1523" width="14.5703125" style="65" hidden="1"/>
    <col min="1524" max="1526" width="13.42578125" style="65" hidden="1"/>
    <col min="1527" max="1527" width="12.7109375" style="65" hidden="1"/>
    <col min="1528" max="1531" width="13.42578125" style="65" hidden="1"/>
    <col min="1532" max="1532" width="14.7109375" style="65" hidden="1"/>
    <col min="1533" max="1533" width="13.42578125" style="65" hidden="1"/>
    <col min="1534" max="1537" width="15.42578125" style="65" hidden="1"/>
    <col min="1538" max="1538" width="19.28515625" style="65" hidden="1"/>
    <col min="1539" max="1539" width="17.5703125" style="65" hidden="1"/>
    <col min="1540" max="1593" width="10.5703125" style="65" hidden="1"/>
    <col min="1594" max="1762" width="11.5703125" style="65" hidden="1"/>
    <col min="1763" max="1763" width="16.42578125" style="65" hidden="1"/>
    <col min="1764" max="1770" width="13.5703125" style="65" hidden="1"/>
    <col min="1771" max="1771" width="16.5703125" style="65" hidden="1"/>
    <col min="1772" max="1772" width="14.7109375" style="65" hidden="1"/>
    <col min="1773" max="1779" width="14.5703125" style="65" hidden="1"/>
    <col min="1780" max="1782" width="13.42578125" style="65" hidden="1"/>
    <col min="1783" max="1783" width="12.7109375" style="65" hidden="1"/>
    <col min="1784" max="1787" width="13.42578125" style="65" hidden="1"/>
    <col min="1788" max="1788" width="14.7109375" style="65" hidden="1"/>
    <col min="1789" max="1789" width="13.42578125" style="65" hidden="1"/>
    <col min="1790" max="1793" width="15.42578125" style="65" hidden="1"/>
    <col min="1794" max="1794" width="19.28515625" style="65" hidden="1"/>
    <col min="1795" max="1795" width="17.5703125" style="65" hidden="1"/>
    <col min="1796" max="1849" width="10.5703125" style="65" hidden="1"/>
    <col min="1850" max="2018" width="11.5703125" style="65" hidden="1"/>
    <col min="2019" max="2019" width="16.42578125" style="65" hidden="1"/>
    <col min="2020" max="2026" width="13.5703125" style="65" hidden="1"/>
    <col min="2027" max="2027" width="16.5703125" style="65" hidden="1"/>
    <col min="2028" max="2028" width="14.7109375" style="65" hidden="1"/>
    <col min="2029" max="2035" width="14.5703125" style="65" hidden="1"/>
    <col min="2036" max="2038" width="13.42578125" style="65" hidden="1"/>
    <col min="2039" max="2039" width="12.7109375" style="65" hidden="1"/>
    <col min="2040" max="2043" width="13.42578125" style="65" hidden="1"/>
    <col min="2044" max="2044" width="14.7109375" style="65" hidden="1"/>
    <col min="2045" max="2045" width="13.42578125" style="65" hidden="1"/>
    <col min="2046" max="2049" width="15.42578125" style="65" hidden="1"/>
    <col min="2050" max="2050" width="19.28515625" style="65" hidden="1"/>
    <col min="2051" max="2051" width="17.5703125" style="65" hidden="1"/>
    <col min="2052" max="2105" width="10.5703125" style="65" hidden="1"/>
    <col min="2106" max="2274" width="11.5703125" style="65" hidden="1"/>
    <col min="2275" max="2275" width="16.42578125" style="65" hidden="1"/>
    <col min="2276" max="2282" width="13.5703125" style="65" hidden="1"/>
    <col min="2283" max="2283" width="16.5703125" style="65" hidden="1"/>
    <col min="2284" max="2284" width="14.7109375" style="65" hidden="1"/>
    <col min="2285" max="2291" width="14.5703125" style="65" hidden="1"/>
    <col min="2292" max="2294" width="13.42578125" style="65" hidden="1"/>
    <col min="2295" max="2295" width="12.7109375" style="65" hidden="1"/>
    <col min="2296" max="2299" width="13.42578125" style="65" hidden="1"/>
    <col min="2300" max="2300" width="14.7109375" style="65" hidden="1"/>
    <col min="2301" max="2301" width="13.42578125" style="65" hidden="1"/>
    <col min="2302" max="2305" width="15.42578125" style="65" hidden="1"/>
    <col min="2306" max="2306" width="19.28515625" style="65" hidden="1"/>
    <col min="2307" max="2307" width="17.5703125" style="65" hidden="1"/>
    <col min="2308" max="2361" width="10.5703125" style="65" hidden="1"/>
    <col min="2362" max="2530" width="11.5703125" style="65" hidden="1"/>
    <col min="2531" max="2531" width="16.42578125" style="65" hidden="1"/>
    <col min="2532" max="2538" width="13.5703125" style="65" hidden="1"/>
    <col min="2539" max="2539" width="16.5703125" style="65" hidden="1"/>
    <col min="2540" max="2540" width="14.7109375" style="65" hidden="1"/>
    <col min="2541" max="2547" width="14.5703125" style="65" hidden="1"/>
    <col min="2548" max="2550" width="13.42578125" style="65" hidden="1"/>
    <col min="2551" max="2551" width="12.7109375" style="65" hidden="1"/>
    <col min="2552" max="2555" width="13.42578125" style="65" hidden="1"/>
    <col min="2556" max="2556" width="14.7109375" style="65" hidden="1"/>
    <col min="2557" max="2557" width="13.42578125" style="65" hidden="1"/>
    <col min="2558" max="2561" width="15.42578125" style="65" hidden="1"/>
    <col min="2562" max="2562" width="19.28515625" style="65" hidden="1"/>
    <col min="2563" max="2563" width="17.5703125" style="65" hidden="1"/>
    <col min="2564" max="2617" width="10.5703125" style="65" hidden="1"/>
    <col min="2618" max="2786" width="11.5703125" style="65" hidden="1"/>
    <col min="2787" max="2787" width="16.42578125" style="65" hidden="1"/>
    <col min="2788" max="2794" width="13.5703125" style="65" hidden="1"/>
    <col min="2795" max="2795" width="16.5703125" style="65" hidden="1"/>
    <col min="2796" max="2796" width="14.7109375" style="65" hidden="1"/>
    <col min="2797" max="2803" width="14.5703125" style="65" hidden="1"/>
    <col min="2804" max="2806" width="13.42578125" style="65" hidden="1"/>
    <col min="2807" max="2807" width="12.7109375" style="65" hidden="1"/>
    <col min="2808" max="2811" width="13.42578125" style="65" hidden="1"/>
    <col min="2812" max="2812" width="14.7109375" style="65" hidden="1"/>
    <col min="2813" max="2813" width="13.42578125" style="65" hidden="1"/>
    <col min="2814" max="2817" width="15.42578125" style="65" hidden="1"/>
    <col min="2818" max="2818" width="19.28515625" style="65" hidden="1"/>
    <col min="2819" max="2819" width="17.5703125" style="65" hidden="1"/>
    <col min="2820" max="2873" width="10.5703125" style="65" hidden="1"/>
    <col min="2874" max="3042" width="11.5703125" style="65" hidden="1"/>
    <col min="3043" max="3043" width="16.42578125" style="65" hidden="1"/>
    <col min="3044" max="3050" width="13.5703125" style="65" hidden="1"/>
    <col min="3051" max="3051" width="16.5703125" style="65" hidden="1"/>
    <col min="3052" max="3052" width="14.7109375" style="65" hidden="1"/>
    <col min="3053" max="3059" width="14.5703125" style="65" hidden="1"/>
    <col min="3060" max="3062" width="13.42578125" style="65" hidden="1"/>
    <col min="3063" max="3063" width="12.7109375" style="65" hidden="1"/>
    <col min="3064" max="3067" width="13.42578125" style="65" hidden="1"/>
    <col min="3068" max="3068" width="14.7109375" style="65" hidden="1"/>
    <col min="3069" max="3069" width="13.42578125" style="65" hidden="1"/>
    <col min="3070" max="3073" width="15.42578125" style="65" hidden="1"/>
    <col min="3074" max="3074" width="19.28515625" style="65" hidden="1"/>
    <col min="3075" max="3075" width="17.5703125" style="65" hidden="1"/>
    <col min="3076" max="3129" width="10.5703125" style="65" hidden="1"/>
    <col min="3130" max="3298" width="11.5703125" style="65" hidden="1"/>
    <col min="3299" max="3299" width="16.42578125" style="65" hidden="1"/>
    <col min="3300" max="3306" width="13.5703125" style="65" hidden="1"/>
    <col min="3307" max="3307" width="16.5703125" style="65" hidden="1"/>
    <col min="3308" max="3308" width="14.7109375" style="65" hidden="1"/>
    <col min="3309" max="3315" width="14.5703125" style="65" hidden="1"/>
    <col min="3316" max="3318" width="13.42578125" style="65" hidden="1"/>
    <col min="3319" max="3319" width="12.7109375" style="65" hidden="1"/>
    <col min="3320" max="3323" width="13.42578125" style="65" hidden="1"/>
    <col min="3324" max="3324" width="14.7109375" style="65" hidden="1"/>
    <col min="3325" max="3325" width="13.42578125" style="65" hidden="1"/>
    <col min="3326" max="3329" width="15.42578125" style="65" hidden="1"/>
    <col min="3330" max="3330" width="19.28515625" style="65" hidden="1"/>
    <col min="3331" max="3331" width="17.5703125" style="65" hidden="1"/>
    <col min="3332" max="3385" width="10.5703125" style="65" hidden="1"/>
    <col min="3386" max="3554" width="11.5703125" style="65" hidden="1"/>
    <col min="3555" max="3555" width="16.42578125" style="65" hidden="1"/>
    <col min="3556" max="3562" width="13.5703125" style="65" hidden="1"/>
    <col min="3563" max="3563" width="16.5703125" style="65" hidden="1"/>
    <col min="3564" max="3564" width="14.7109375" style="65" hidden="1"/>
    <col min="3565" max="3571" width="14.5703125" style="65" hidden="1"/>
    <col min="3572" max="3574" width="13.42578125" style="65" hidden="1"/>
    <col min="3575" max="3575" width="12.7109375" style="65" hidden="1"/>
    <col min="3576" max="3579" width="13.42578125" style="65" hidden="1"/>
    <col min="3580" max="3580" width="14.7109375" style="65" hidden="1"/>
    <col min="3581" max="3581" width="13.42578125" style="65" hidden="1"/>
    <col min="3582" max="3585" width="15.42578125" style="65" hidden="1"/>
    <col min="3586" max="3586" width="19.28515625" style="65" hidden="1"/>
    <col min="3587" max="3587" width="17.5703125" style="65" hidden="1"/>
    <col min="3588" max="3641" width="10.5703125" style="65" hidden="1"/>
    <col min="3642" max="3810" width="11.5703125" style="65" hidden="1"/>
    <col min="3811" max="3811" width="16.42578125" style="65" hidden="1"/>
    <col min="3812" max="3818" width="13.5703125" style="65" hidden="1"/>
    <col min="3819" max="3819" width="16.5703125" style="65" hidden="1"/>
    <col min="3820" max="3820" width="14.7109375" style="65" hidden="1"/>
    <col min="3821" max="3827" width="14.5703125" style="65" hidden="1"/>
    <col min="3828" max="3830" width="13.42578125" style="65" hidden="1"/>
    <col min="3831" max="3831" width="12.7109375" style="65" hidden="1"/>
    <col min="3832" max="3835" width="13.42578125" style="65" hidden="1"/>
    <col min="3836" max="3836" width="14.7109375" style="65" hidden="1"/>
    <col min="3837" max="3837" width="13.42578125" style="65" hidden="1"/>
    <col min="3838" max="3841" width="15.42578125" style="65" hidden="1"/>
    <col min="3842" max="3842" width="19.28515625" style="65" hidden="1"/>
    <col min="3843" max="3843" width="17.5703125" style="65" hidden="1"/>
    <col min="3844" max="3897" width="10.5703125" style="65" hidden="1"/>
    <col min="3898" max="4066" width="11.5703125" style="65" hidden="1"/>
    <col min="4067" max="4067" width="16.42578125" style="65" hidden="1"/>
    <col min="4068" max="4074" width="13.5703125" style="65" hidden="1"/>
    <col min="4075" max="4075" width="16.5703125" style="65" hidden="1"/>
    <col min="4076" max="4076" width="14.7109375" style="65" hidden="1"/>
    <col min="4077" max="4083" width="14.5703125" style="65" hidden="1"/>
    <col min="4084" max="4086" width="13.42578125" style="65" hidden="1"/>
    <col min="4087" max="4087" width="12.7109375" style="65" hidden="1"/>
    <col min="4088" max="4091" width="13.42578125" style="65" hidden="1"/>
    <col min="4092" max="4092" width="14.7109375" style="65" hidden="1"/>
    <col min="4093" max="4093" width="13.42578125" style="65" hidden="1"/>
    <col min="4094" max="4097" width="15.42578125" style="65" hidden="1"/>
    <col min="4098" max="4098" width="19.28515625" style="65" hidden="1"/>
    <col min="4099" max="4099" width="17.5703125" style="65" hidden="1"/>
    <col min="4100" max="4153" width="10.5703125" style="65" hidden="1"/>
    <col min="4154" max="4322" width="11.5703125" style="65" hidden="1"/>
    <col min="4323" max="4323" width="16.42578125" style="65" hidden="1"/>
    <col min="4324" max="4330" width="13.5703125" style="65" hidden="1"/>
    <col min="4331" max="4331" width="16.5703125" style="65" hidden="1"/>
    <col min="4332" max="4332" width="14.7109375" style="65" hidden="1"/>
    <col min="4333" max="4339" width="14.5703125" style="65" hidden="1"/>
    <col min="4340" max="4342" width="13.42578125" style="65" hidden="1"/>
    <col min="4343" max="4343" width="12.7109375" style="65" hidden="1"/>
    <col min="4344" max="4347" width="13.42578125" style="65" hidden="1"/>
    <col min="4348" max="4348" width="14.7109375" style="65" hidden="1"/>
    <col min="4349" max="4349" width="13.42578125" style="65" hidden="1"/>
    <col min="4350" max="4353" width="15.42578125" style="65" hidden="1"/>
    <col min="4354" max="4354" width="19.28515625" style="65" hidden="1"/>
    <col min="4355" max="4355" width="17.5703125" style="65" hidden="1"/>
    <col min="4356" max="4409" width="10.5703125" style="65" hidden="1"/>
    <col min="4410" max="4578" width="11.5703125" style="65" hidden="1"/>
    <col min="4579" max="4579" width="16.42578125" style="65" hidden="1"/>
    <col min="4580" max="4586" width="13.5703125" style="65" hidden="1"/>
    <col min="4587" max="4587" width="16.5703125" style="65" hidden="1"/>
    <col min="4588" max="4588" width="14.7109375" style="65" hidden="1"/>
    <col min="4589" max="4595" width="14.5703125" style="65" hidden="1"/>
    <col min="4596" max="4598" width="13.42578125" style="65" hidden="1"/>
    <col min="4599" max="4599" width="12.7109375" style="65" hidden="1"/>
    <col min="4600" max="4603" width="13.42578125" style="65" hidden="1"/>
    <col min="4604" max="4604" width="14.7109375" style="65" hidden="1"/>
    <col min="4605" max="4605" width="13.42578125" style="65" hidden="1"/>
    <col min="4606" max="4609" width="15.42578125" style="65" hidden="1"/>
    <col min="4610" max="4610" width="19.28515625" style="65" hidden="1"/>
    <col min="4611" max="4611" width="17.5703125" style="65" hidden="1"/>
    <col min="4612" max="4665" width="10.5703125" style="65" hidden="1"/>
    <col min="4666" max="4834" width="11.5703125" style="65" hidden="1"/>
    <col min="4835" max="4835" width="16.42578125" style="65" hidden="1"/>
    <col min="4836" max="4842" width="13.5703125" style="65" hidden="1"/>
    <col min="4843" max="4843" width="16.5703125" style="65" hidden="1"/>
    <col min="4844" max="4844" width="14.7109375" style="65" hidden="1"/>
    <col min="4845" max="4851" width="14.5703125" style="65" hidden="1"/>
    <col min="4852" max="4854" width="13.42578125" style="65" hidden="1"/>
    <col min="4855" max="4855" width="12.7109375" style="65" hidden="1"/>
    <col min="4856" max="4859" width="13.42578125" style="65" hidden="1"/>
    <col min="4860" max="4860" width="14.7109375" style="65" hidden="1"/>
    <col min="4861" max="4861" width="13.42578125" style="65" hidden="1"/>
    <col min="4862" max="4865" width="15.42578125" style="65" hidden="1"/>
    <col min="4866" max="4866" width="19.28515625" style="65" hidden="1"/>
    <col min="4867" max="4867" width="17.5703125" style="65" hidden="1"/>
    <col min="4868" max="4921" width="10.5703125" style="65" hidden="1"/>
    <col min="4922" max="5090" width="11.5703125" style="65" hidden="1"/>
    <col min="5091" max="5091" width="16.42578125" style="65" hidden="1"/>
    <col min="5092" max="5098" width="13.5703125" style="65" hidden="1"/>
    <col min="5099" max="5099" width="16.5703125" style="65" hidden="1"/>
    <col min="5100" max="5100" width="14.7109375" style="65" hidden="1"/>
    <col min="5101" max="5107" width="14.5703125" style="65" hidden="1"/>
    <col min="5108" max="5110" width="13.42578125" style="65" hidden="1"/>
    <col min="5111" max="5111" width="12.7109375" style="65" hidden="1"/>
    <col min="5112" max="5115" width="13.42578125" style="65" hidden="1"/>
    <col min="5116" max="5116" width="14.7109375" style="65" hidden="1"/>
    <col min="5117" max="5117" width="13.42578125" style="65" hidden="1"/>
    <col min="5118" max="5121" width="15.42578125" style="65" hidden="1"/>
    <col min="5122" max="5122" width="19.28515625" style="65" hidden="1"/>
    <col min="5123" max="5123" width="17.5703125" style="65" hidden="1"/>
    <col min="5124" max="5177" width="10.5703125" style="65" hidden="1"/>
    <col min="5178" max="5346" width="11.5703125" style="65" hidden="1"/>
    <col min="5347" max="5347" width="16.42578125" style="65" hidden="1"/>
    <col min="5348" max="5354" width="13.5703125" style="65" hidden="1"/>
    <col min="5355" max="5355" width="16.5703125" style="65" hidden="1"/>
    <col min="5356" max="5356" width="14.7109375" style="65" hidden="1"/>
    <col min="5357" max="5363" width="14.5703125" style="65" hidden="1"/>
    <col min="5364" max="5366" width="13.42578125" style="65" hidden="1"/>
    <col min="5367" max="5367" width="12.7109375" style="65" hidden="1"/>
    <col min="5368" max="5371" width="13.42578125" style="65" hidden="1"/>
    <col min="5372" max="5372" width="14.7109375" style="65" hidden="1"/>
    <col min="5373" max="5373" width="13.42578125" style="65" hidden="1"/>
    <col min="5374" max="5377" width="15.42578125" style="65" hidden="1"/>
    <col min="5378" max="5378" width="19.28515625" style="65" hidden="1"/>
    <col min="5379" max="5379" width="17.5703125" style="65" hidden="1"/>
    <col min="5380" max="5433" width="10.5703125" style="65" hidden="1"/>
    <col min="5434" max="5602" width="11.5703125" style="65" hidden="1"/>
    <col min="5603" max="5603" width="16.42578125" style="65" hidden="1"/>
    <col min="5604" max="5610" width="13.5703125" style="65" hidden="1"/>
    <col min="5611" max="5611" width="16.5703125" style="65" hidden="1"/>
    <col min="5612" max="5612" width="14.7109375" style="65" hidden="1"/>
    <col min="5613" max="5619" width="14.5703125" style="65" hidden="1"/>
    <col min="5620" max="5622" width="13.42578125" style="65" hidden="1"/>
    <col min="5623" max="5623" width="12.7109375" style="65" hidden="1"/>
    <col min="5624" max="5627" width="13.42578125" style="65" hidden="1"/>
    <col min="5628" max="5628" width="14.7109375" style="65" hidden="1"/>
    <col min="5629" max="5629" width="13.42578125" style="65" hidden="1"/>
    <col min="5630" max="5633" width="15.42578125" style="65" hidden="1"/>
    <col min="5634" max="5634" width="19.28515625" style="65" hidden="1"/>
    <col min="5635" max="5635" width="17.5703125" style="65" hidden="1"/>
    <col min="5636" max="5689" width="10.5703125" style="65" hidden="1"/>
    <col min="5690" max="5858" width="11.5703125" style="65" hidden="1"/>
    <col min="5859" max="5859" width="16.42578125" style="65" hidden="1"/>
    <col min="5860" max="5866" width="13.5703125" style="65" hidden="1"/>
    <col min="5867" max="5867" width="16.5703125" style="65" hidden="1"/>
    <col min="5868" max="5868" width="14.7109375" style="65" hidden="1"/>
    <col min="5869" max="5875" width="14.5703125" style="65" hidden="1"/>
    <col min="5876" max="5878" width="13.42578125" style="65" hidden="1"/>
    <col min="5879" max="5879" width="12.7109375" style="65" hidden="1"/>
    <col min="5880" max="5883" width="13.42578125" style="65" hidden="1"/>
    <col min="5884" max="5884" width="14.7109375" style="65" hidden="1"/>
    <col min="5885" max="5885" width="13.42578125" style="65" hidden="1"/>
    <col min="5886" max="5889" width="15.42578125" style="65" hidden="1"/>
    <col min="5890" max="5890" width="19.28515625" style="65" hidden="1"/>
    <col min="5891" max="5891" width="17.5703125" style="65" hidden="1"/>
    <col min="5892" max="5945" width="10.5703125" style="65" hidden="1"/>
    <col min="5946" max="6114" width="11.5703125" style="65" hidden="1"/>
    <col min="6115" max="6115" width="16.42578125" style="65" hidden="1"/>
    <col min="6116" max="6122" width="13.5703125" style="65" hidden="1"/>
    <col min="6123" max="6123" width="16.5703125" style="65" hidden="1"/>
    <col min="6124" max="6124" width="14.7109375" style="65" hidden="1"/>
    <col min="6125" max="6131" width="14.5703125" style="65" hidden="1"/>
    <col min="6132" max="6134" width="13.42578125" style="65" hidden="1"/>
    <col min="6135" max="6135" width="12.7109375" style="65" hidden="1"/>
    <col min="6136" max="6139" width="13.42578125" style="65" hidden="1"/>
    <col min="6140" max="6140" width="14.7109375" style="65" hidden="1"/>
    <col min="6141" max="6141" width="13.42578125" style="65" hidden="1"/>
    <col min="6142" max="6145" width="15.42578125" style="65" hidden="1"/>
    <col min="6146" max="6146" width="19.28515625" style="65" hidden="1"/>
    <col min="6147" max="6147" width="17.5703125" style="65" hidden="1"/>
    <col min="6148" max="6201" width="10.5703125" style="65" hidden="1"/>
    <col min="6202" max="6370" width="11.5703125" style="65" hidden="1"/>
    <col min="6371" max="6371" width="16.42578125" style="65" hidden="1"/>
    <col min="6372" max="6378" width="13.5703125" style="65" hidden="1"/>
    <col min="6379" max="6379" width="16.5703125" style="65" hidden="1"/>
    <col min="6380" max="6380" width="14.7109375" style="65" hidden="1"/>
    <col min="6381" max="6387" width="14.5703125" style="65" hidden="1"/>
    <col min="6388" max="6390" width="13.42578125" style="65" hidden="1"/>
    <col min="6391" max="6391" width="12.7109375" style="65" hidden="1"/>
    <col min="6392" max="6395" width="13.42578125" style="65" hidden="1"/>
    <col min="6396" max="6396" width="14.7109375" style="65" hidden="1"/>
    <col min="6397" max="6397" width="13.42578125" style="65" hidden="1"/>
    <col min="6398" max="6401" width="15.42578125" style="65" hidden="1"/>
    <col min="6402" max="6402" width="19.28515625" style="65" hidden="1"/>
    <col min="6403" max="6403" width="17.5703125" style="65" hidden="1"/>
    <col min="6404" max="6457" width="10.5703125" style="65" hidden="1"/>
    <col min="6458" max="6626" width="11.5703125" style="65" hidden="1"/>
    <col min="6627" max="6627" width="16.42578125" style="65" hidden="1"/>
    <col min="6628" max="6634" width="13.5703125" style="65" hidden="1"/>
    <col min="6635" max="6635" width="16.5703125" style="65" hidden="1"/>
    <col min="6636" max="6636" width="14.7109375" style="65" hidden="1"/>
    <col min="6637" max="6643" width="14.5703125" style="65" hidden="1"/>
    <col min="6644" max="6646" width="13.42578125" style="65" hidden="1"/>
    <col min="6647" max="6647" width="12.7109375" style="65" hidden="1"/>
    <col min="6648" max="6651" width="13.42578125" style="65" hidden="1"/>
    <col min="6652" max="6652" width="14.7109375" style="65" hidden="1"/>
    <col min="6653" max="6653" width="13.42578125" style="65" hidden="1"/>
    <col min="6654" max="6657" width="15.42578125" style="65" hidden="1"/>
    <col min="6658" max="6658" width="19.28515625" style="65" hidden="1"/>
    <col min="6659" max="6659" width="17.5703125" style="65" hidden="1"/>
    <col min="6660" max="6713" width="10.5703125" style="65" hidden="1"/>
    <col min="6714" max="6882" width="11.5703125" style="65" hidden="1"/>
    <col min="6883" max="6883" width="16.42578125" style="65" hidden="1"/>
    <col min="6884" max="6890" width="13.5703125" style="65" hidden="1"/>
    <col min="6891" max="6891" width="16.5703125" style="65" hidden="1"/>
    <col min="6892" max="6892" width="14.7109375" style="65" hidden="1"/>
    <col min="6893" max="6899" width="14.5703125" style="65" hidden="1"/>
    <col min="6900" max="6902" width="13.42578125" style="65" hidden="1"/>
    <col min="6903" max="6903" width="12.7109375" style="65" hidden="1"/>
    <col min="6904" max="6907" width="13.42578125" style="65" hidden="1"/>
    <col min="6908" max="6908" width="14.7109375" style="65" hidden="1"/>
    <col min="6909" max="6909" width="13.42578125" style="65" hidden="1"/>
    <col min="6910" max="6913" width="15.42578125" style="65" hidden="1"/>
    <col min="6914" max="6914" width="19.28515625" style="65" hidden="1"/>
    <col min="6915" max="6915" width="17.5703125" style="65" hidden="1"/>
    <col min="6916" max="6969" width="10.5703125" style="65" hidden="1"/>
    <col min="6970" max="7138" width="11.5703125" style="65" hidden="1"/>
    <col min="7139" max="7139" width="16.42578125" style="65" hidden="1"/>
    <col min="7140" max="7146" width="13.5703125" style="65" hidden="1"/>
    <col min="7147" max="7147" width="16.5703125" style="65" hidden="1"/>
    <col min="7148" max="7148" width="14.7109375" style="65" hidden="1"/>
    <col min="7149" max="7155" width="14.5703125" style="65" hidden="1"/>
    <col min="7156" max="7158" width="13.42578125" style="65" hidden="1"/>
    <col min="7159" max="7159" width="12.7109375" style="65" hidden="1"/>
    <col min="7160" max="7163" width="13.42578125" style="65" hidden="1"/>
    <col min="7164" max="7164" width="14.7109375" style="65" hidden="1"/>
    <col min="7165" max="7165" width="13.42578125" style="65" hidden="1"/>
    <col min="7166" max="7169" width="15.42578125" style="65" hidden="1"/>
    <col min="7170" max="7170" width="19.28515625" style="65" hidden="1"/>
    <col min="7171" max="7171" width="17.5703125" style="65" hidden="1"/>
    <col min="7172" max="7225" width="10.5703125" style="65" hidden="1"/>
    <col min="7226" max="7394" width="11.5703125" style="65" hidden="1"/>
    <col min="7395" max="7395" width="16.42578125" style="65" hidden="1"/>
    <col min="7396" max="7402" width="13.5703125" style="65" hidden="1"/>
    <col min="7403" max="7403" width="16.5703125" style="65" hidden="1"/>
    <col min="7404" max="7404" width="14.7109375" style="65" hidden="1"/>
    <col min="7405" max="7411" width="14.5703125" style="65" hidden="1"/>
    <col min="7412" max="7414" width="13.42578125" style="65" hidden="1"/>
    <col min="7415" max="7415" width="12.7109375" style="65" hidden="1"/>
    <col min="7416" max="7419" width="13.42578125" style="65" hidden="1"/>
    <col min="7420" max="7420" width="14.7109375" style="65" hidden="1"/>
    <col min="7421" max="7421" width="13.42578125" style="65" hidden="1"/>
    <col min="7422" max="7425" width="15.42578125" style="65" hidden="1"/>
    <col min="7426" max="7426" width="19.28515625" style="65" hidden="1"/>
    <col min="7427" max="7427" width="17.5703125" style="65" hidden="1"/>
    <col min="7428" max="7481" width="10.5703125" style="65" hidden="1"/>
    <col min="7482" max="7650" width="11.5703125" style="65" hidden="1"/>
    <col min="7651" max="7651" width="16.42578125" style="65" hidden="1"/>
    <col min="7652" max="7658" width="13.5703125" style="65" hidden="1"/>
    <col min="7659" max="7659" width="16.5703125" style="65" hidden="1"/>
    <col min="7660" max="7660" width="14.7109375" style="65" hidden="1"/>
    <col min="7661" max="7667" width="14.5703125" style="65" hidden="1"/>
    <col min="7668" max="7670" width="13.42578125" style="65" hidden="1"/>
    <col min="7671" max="7671" width="12.7109375" style="65" hidden="1"/>
    <col min="7672" max="7675" width="13.42578125" style="65" hidden="1"/>
    <col min="7676" max="7676" width="14.7109375" style="65" hidden="1"/>
    <col min="7677" max="7677" width="13.42578125" style="65" hidden="1"/>
    <col min="7678" max="7681" width="15.42578125" style="65" hidden="1"/>
    <col min="7682" max="7682" width="19.28515625" style="65" hidden="1"/>
    <col min="7683" max="7683" width="17.5703125" style="65" hidden="1"/>
    <col min="7684" max="7737" width="10.5703125" style="65" hidden="1"/>
    <col min="7738" max="7906" width="11.5703125" style="65" hidden="1"/>
    <col min="7907" max="7907" width="16.42578125" style="65" hidden="1"/>
    <col min="7908" max="7914" width="13.5703125" style="65" hidden="1"/>
    <col min="7915" max="7915" width="16.5703125" style="65" hidden="1"/>
    <col min="7916" max="7916" width="14.7109375" style="65" hidden="1"/>
    <col min="7917" max="7923" width="14.5703125" style="65" hidden="1"/>
    <col min="7924" max="7926" width="13.42578125" style="65" hidden="1"/>
    <col min="7927" max="7927" width="12.7109375" style="65" hidden="1"/>
    <col min="7928" max="7931" width="13.42578125" style="65" hidden="1"/>
    <col min="7932" max="7932" width="14.7109375" style="65" hidden="1"/>
    <col min="7933" max="7933" width="13.42578125" style="65" hidden="1"/>
    <col min="7934" max="7937" width="15.42578125" style="65" hidden="1"/>
    <col min="7938" max="7938" width="19.28515625" style="65" hidden="1"/>
    <col min="7939" max="7939" width="17.5703125" style="65" hidden="1"/>
    <col min="7940" max="7993" width="10.5703125" style="65" hidden="1"/>
    <col min="7994" max="8162" width="11.5703125" style="65" hidden="1"/>
    <col min="8163" max="8163" width="16.42578125" style="65" hidden="1"/>
    <col min="8164" max="8170" width="13.5703125" style="65" hidden="1"/>
    <col min="8171" max="8171" width="16.5703125" style="65" hidden="1"/>
    <col min="8172" max="8172" width="14.7109375" style="65" hidden="1"/>
    <col min="8173" max="8179" width="14.5703125" style="65" hidden="1"/>
    <col min="8180" max="8182" width="13.42578125" style="65" hidden="1"/>
    <col min="8183" max="8183" width="12.7109375" style="65" hidden="1"/>
    <col min="8184" max="8187" width="13.42578125" style="65" hidden="1"/>
    <col min="8188" max="8188" width="14.7109375" style="65" hidden="1"/>
    <col min="8189" max="8189" width="13.42578125" style="65" hidden="1"/>
    <col min="8190" max="8193" width="15.42578125" style="65" hidden="1"/>
    <col min="8194" max="8194" width="19.28515625" style="65" hidden="1"/>
    <col min="8195" max="8195" width="17.5703125" style="65" hidden="1"/>
    <col min="8196" max="8249" width="10.5703125" style="65" hidden="1"/>
    <col min="8250" max="8418" width="11.5703125" style="65" hidden="1"/>
    <col min="8419" max="8419" width="16.42578125" style="65" hidden="1"/>
    <col min="8420" max="8426" width="13.5703125" style="65" hidden="1"/>
    <col min="8427" max="8427" width="16.5703125" style="65" hidden="1"/>
    <col min="8428" max="8428" width="14.7109375" style="65" hidden="1"/>
    <col min="8429" max="8435" width="14.5703125" style="65" hidden="1"/>
    <col min="8436" max="8438" width="13.42578125" style="65" hidden="1"/>
    <col min="8439" max="8439" width="12.7109375" style="65" hidden="1"/>
    <col min="8440" max="8443" width="13.42578125" style="65" hidden="1"/>
    <col min="8444" max="8444" width="14.7109375" style="65" hidden="1"/>
    <col min="8445" max="8445" width="13.42578125" style="65" hidden="1"/>
    <col min="8446" max="8449" width="15.42578125" style="65" hidden="1"/>
    <col min="8450" max="8450" width="19.28515625" style="65" hidden="1"/>
    <col min="8451" max="8451" width="17.5703125" style="65" hidden="1"/>
    <col min="8452" max="8505" width="10.5703125" style="65" hidden="1"/>
    <col min="8506" max="8674" width="11.5703125" style="65" hidden="1"/>
    <col min="8675" max="8675" width="16.42578125" style="65" hidden="1"/>
    <col min="8676" max="8682" width="13.5703125" style="65" hidden="1"/>
    <col min="8683" max="8683" width="16.5703125" style="65" hidden="1"/>
    <col min="8684" max="8684" width="14.7109375" style="65" hidden="1"/>
    <col min="8685" max="8691" width="14.5703125" style="65" hidden="1"/>
    <col min="8692" max="8694" width="13.42578125" style="65" hidden="1"/>
    <col min="8695" max="8695" width="12.7109375" style="65" hidden="1"/>
    <col min="8696" max="8699" width="13.42578125" style="65" hidden="1"/>
    <col min="8700" max="8700" width="14.7109375" style="65" hidden="1"/>
    <col min="8701" max="8701" width="13.42578125" style="65" hidden="1"/>
    <col min="8702" max="8705" width="15.42578125" style="65" hidden="1"/>
    <col min="8706" max="8706" width="19.28515625" style="65" hidden="1"/>
    <col min="8707" max="8707" width="17.5703125" style="65" hidden="1"/>
    <col min="8708" max="8761" width="10.5703125" style="65" hidden="1"/>
    <col min="8762" max="8930" width="11.5703125" style="65" hidden="1"/>
    <col min="8931" max="8931" width="16.42578125" style="65" hidden="1"/>
    <col min="8932" max="8938" width="13.5703125" style="65" hidden="1"/>
    <col min="8939" max="8939" width="16.5703125" style="65" hidden="1"/>
    <col min="8940" max="8940" width="14.7109375" style="65" hidden="1"/>
    <col min="8941" max="8947" width="14.5703125" style="65" hidden="1"/>
    <col min="8948" max="8950" width="13.42578125" style="65" hidden="1"/>
    <col min="8951" max="8951" width="12.7109375" style="65" hidden="1"/>
    <col min="8952" max="8955" width="13.42578125" style="65" hidden="1"/>
    <col min="8956" max="8956" width="14.7109375" style="65" hidden="1"/>
    <col min="8957" max="8957" width="13.42578125" style="65" hidden="1"/>
    <col min="8958" max="8961" width="15.42578125" style="65" hidden="1"/>
    <col min="8962" max="8962" width="19.28515625" style="65" hidden="1"/>
    <col min="8963" max="8963" width="17.5703125" style="65" hidden="1"/>
    <col min="8964" max="9017" width="10.5703125" style="65" hidden="1"/>
    <col min="9018" max="9186" width="11.5703125" style="65" hidden="1"/>
    <col min="9187" max="9187" width="16.42578125" style="65" hidden="1"/>
    <col min="9188" max="9194" width="13.5703125" style="65" hidden="1"/>
    <col min="9195" max="9195" width="16.5703125" style="65" hidden="1"/>
    <col min="9196" max="9196" width="14.7109375" style="65" hidden="1"/>
    <col min="9197" max="9203" width="14.5703125" style="65" hidden="1"/>
    <col min="9204" max="9206" width="13.42578125" style="65" hidden="1"/>
    <col min="9207" max="9207" width="12.7109375" style="65" hidden="1"/>
    <col min="9208" max="9211" width="13.42578125" style="65" hidden="1"/>
    <col min="9212" max="9212" width="14.7109375" style="65" hidden="1"/>
    <col min="9213" max="9213" width="13.42578125" style="65" hidden="1"/>
    <col min="9214" max="9217" width="15.42578125" style="65" hidden="1"/>
    <col min="9218" max="9218" width="19.28515625" style="65" hidden="1"/>
    <col min="9219" max="9219" width="17.5703125" style="65" hidden="1"/>
    <col min="9220" max="9273" width="10.5703125" style="65" hidden="1"/>
    <col min="9274" max="9442" width="11.5703125" style="65" hidden="1"/>
    <col min="9443" max="9443" width="16.42578125" style="65" hidden="1"/>
    <col min="9444" max="9450" width="13.5703125" style="65" hidden="1"/>
    <col min="9451" max="9451" width="16.5703125" style="65" hidden="1"/>
    <col min="9452" max="9452" width="14.7109375" style="65" hidden="1"/>
    <col min="9453" max="9459" width="14.5703125" style="65" hidden="1"/>
    <col min="9460" max="9462" width="13.42578125" style="65" hidden="1"/>
    <col min="9463" max="9463" width="12.7109375" style="65" hidden="1"/>
    <col min="9464" max="9467" width="13.42578125" style="65" hidden="1"/>
    <col min="9468" max="9468" width="14.7109375" style="65" hidden="1"/>
    <col min="9469" max="9469" width="13.42578125" style="65" hidden="1"/>
    <col min="9470" max="9473" width="15.42578125" style="65" hidden="1"/>
    <col min="9474" max="9474" width="19.28515625" style="65" hidden="1"/>
    <col min="9475" max="9475" width="17.5703125" style="65" hidden="1"/>
    <col min="9476" max="9529" width="10.5703125" style="65" hidden="1"/>
    <col min="9530" max="9698" width="11.5703125" style="65" hidden="1"/>
    <col min="9699" max="9699" width="16.42578125" style="65" hidden="1"/>
    <col min="9700" max="9706" width="13.5703125" style="65" hidden="1"/>
    <col min="9707" max="9707" width="16.5703125" style="65" hidden="1"/>
    <col min="9708" max="9708" width="14.7109375" style="65" hidden="1"/>
    <col min="9709" max="9715" width="14.5703125" style="65" hidden="1"/>
    <col min="9716" max="9718" width="13.42578125" style="65" hidden="1"/>
    <col min="9719" max="9719" width="12.7109375" style="65" hidden="1"/>
    <col min="9720" max="9723" width="13.42578125" style="65" hidden="1"/>
    <col min="9724" max="9724" width="14.7109375" style="65" hidden="1"/>
    <col min="9725" max="9725" width="13.42578125" style="65" hidden="1"/>
    <col min="9726" max="9729" width="15.42578125" style="65" hidden="1"/>
    <col min="9730" max="9730" width="19.28515625" style="65" hidden="1"/>
    <col min="9731" max="9731" width="17.5703125" style="65" hidden="1"/>
    <col min="9732" max="9785" width="10.5703125" style="65" hidden="1"/>
    <col min="9786" max="9954" width="11.5703125" style="65" hidden="1"/>
    <col min="9955" max="9955" width="16.42578125" style="65" hidden="1"/>
    <col min="9956" max="9962" width="13.5703125" style="65" hidden="1"/>
    <col min="9963" max="9963" width="16.5703125" style="65" hidden="1"/>
    <col min="9964" max="9964" width="14.7109375" style="65" hidden="1"/>
    <col min="9965" max="9971" width="14.5703125" style="65" hidden="1"/>
    <col min="9972" max="9974" width="13.42578125" style="65" hidden="1"/>
    <col min="9975" max="9975" width="12.7109375" style="65" hidden="1"/>
    <col min="9976" max="9979" width="13.42578125" style="65" hidden="1"/>
    <col min="9980" max="9980" width="14.7109375" style="65" hidden="1"/>
    <col min="9981" max="9981" width="13.42578125" style="65" hidden="1"/>
    <col min="9982" max="9985" width="15.42578125" style="65" hidden="1"/>
    <col min="9986" max="9986" width="19.28515625" style="65" hidden="1"/>
    <col min="9987" max="9987" width="17.5703125" style="65" hidden="1"/>
    <col min="9988" max="10041" width="10.5703125" style="65" hidden="1"/>
    <col min="10042" max="10210" width="11.5703125" style="65" hidden="1"/>
    <col min="10211" max="10211" width="16.42578125" style="65" hidden="1"/>
    <col min="10212" max="10218" width="13.5703125" style="65" hidden="1"/>
    <col min="10219" max="10219" width="16.5703125" style="65" hidden="1"/>
    <col min="10220" max="10220" width="14.7109375" style="65" hidden="1"/>
    <col min="10221" max="10227" width="14.5703125" style="65" hidden="1"/>
    <col min="10228" max="10230" width="13.42578125" style="65" hidden="1"/>
    <col min="10231" max="10231" width="12.7109375" style="65" hidden="1"/>
    <col min="10232" max="10235" width="13.42578125" style="65" hidden="1"/>
    <col min="10236" max="10236" width="14.7109375" style="65" hidden="1"/>
    <col min="10237" max="10237" width="13.42578125" style="65" hidden="1"/>
    <col min="10238" max="10241" width="15.42578125" style="65" hidden="1"/>
    <col min="10242" max="10242" width="19.28515625" style="65" hidden="1"/>
    <col min="10243" max="10243" width="17.5703125" style="65" hidden="1"/>
    <col min="10244" max="10297" width="10.5703125" style="65" hidden="1"/>
    <col min="10298" max="10466" width="11.5703125" style="65" hidden="1"/>
    <col min="10467" max="10467" width="16.42578125" style="65" hidden="1"/>
    <col min="10468" max="10474" width="13.5703125" style="65" hidden="1"/>
    <col min="10475" max="10475" width="16.5703125" style="65" hidden="1"/>
    <col min="10476" max="10476" width="14.7109375" style="65" hidden="1"/>
    <col min="10477" max="10483" width="14.5703125" style="65" hidden="1"/>
    <col min="10484" max="10486" width="13.42578125" style="65" hidden="1"/>
    <col min="10487" max="10487" width="12.7109375" style="65" hidden="1"/>
    <col min="10488" max="10491" width="13.42578125" style="65" hidden="1"/>
    <col min="10492" max="10492" width="14.7109375" style="65" hidden="1"/>
    <col min="10493" max="10493" width="13.42578125" style="65" hidden="1"/>
    <col min="10494" max="10497" width="15.42578125" style="65" hidden="1"/>
    <col min="10498" max="10498" width="19.28515625" style="65" hidden="1"/>
    <col min="10499" max="10499" width="17.5703125" style="65" hidden="1"/>
    <col min="10500" max="10553" width="10.5703125" style="65" hidden="1"/>
    <col min="10554" max="10722" width="11.5703125" style="65" hidden="1"/>
    <col min="10723" max="10723" width="16.42578125" style="65" hidden="1"/>
    <col min="10724" max="10730" width="13.5703125" style="65" hidden="1"/>
    <col min="10731" max="10731" width="16.5703125" style="65" hidden="1"/>
    <col min="10732" max="10732" width="14.7109375" style="65" hidden="1"/>
    <col min="10733" max="10739" width="14.5703125" style="65" hidden="1"/>
    <col min="10740" max="10742" width="13.42578125" style="65" hidden="1"/>
    <col min="10743" max="10743" width="12.7109375" style="65" hidden="1"/>
    <col min="10744" max="10747" width="13.42578125" style="65" hidden="1"/>
    <col min="10748" max="10748" width="14.7109375" style="65" hidden="1"/>
    <col min="10749" max="10749" width="13.42578125" style="65" hidden="1"/>
    <col min="10750" max="10753" width="15.42578125" style="65" hidden="1"/>
    <col min="10754" max="10754" width="19.28515625" style="65" hidden="1"/>
    <col min="10755" max="10755" width="17.5703125" style="65" hidden="1"/>
    <col min="10756" max="10809" width="10.5703125" style="65" hidden="1"/>
    <col min="10810" max="10978" width="11.5703125" style="65" hidden="1"/>
    <col min="10979" max="10979" width="16.42578125" style="65" hidden="1"/>
    <col min="10980" max="10986" width="13.5703125" style="65" hidden="1"/>
    <col min="10987" max="10987" width="16.5703125" style="65" hidden="1"/>
    <col min="10988" max="10988" width="14.7109375" style="65" hidden="1"/>
    <col min="10989" max="10995" width="14.5703125" style="65" hidden="1"/>
    <col min="10996" max="10998" width="13.42578125" style="65" hidden="1"/>
    <col min="10999" max="10999" width="12.7109375" style="65" hidden="1"/>
    <col min="11000" max="11003" width="13.42578125" style="65" hidden="1"/>
    <col min="11004" max="11004" width="14.7109375" style="65" hidden="1"/>
    <col min="11005" max="11005" width="13.42578125" style="65" hidden="1"/>
    <col min="11006" max="11009" width="15.42578125" style="65" hidden="1"/>
    <col min="11010" max="11010" width="19.28515625" style="65" hidden="1"/>
    <col min="11011" max="11011" width="17.5703125" style="65" hidden="1"/>
    <col min="11012" max="11065" width="10.5703125" style="65" hidden="1"/>
    <col min="11066" max="11234" width="11.5703125" style="65" hidden="1"/>
    <col min="11235" max="11235" width="16.42578125" style="65" hidden="1"/>
    <col min="11236" max="11242" width="13.5703125" style="65" hidden="1"/>
    <col min="11243" max="11243" width="16.5703125" style="65" hidden="1"/>
    <col min="11244" max="11244" width="14.7109375" style="65" hidden="1"/>
    <col min="11245" max="11251" width="14.5703125" style="65" hidden="1"/>
    <col min="11252" max="11254" width="13.42578125" style="65" hidden="1"/>
    <col min="11255" max="11255" width="12.7109375" style="65" hidden="1"/>
    <col min="11256" max="11259" width="13.42578125" style="65" hidden="1"/>
    <col min="11260" max="11260" width="14.7109375" style="65" hidden="1"/>
    <col min="11261" max="11261" width="13.42578125" style="65" hidden="1"/>
    <col min="11262" max="11265" width="15.42578125" style="65" hidden="1"/>
    <col min="11266" max="11266" width="19.28515625" style="65" hidden="1"/>
    <col min="11267" max="11267" width="17.5703125" style="65" hidden="1"/>
    <col min="11268" max="11321" width="10.5703125" style="65" hidden="1"/>
    <col min="11322" max="11490" width="11.5703125" style="65" hidden="1"/>
    <col min="11491" max="11491" width="16.42578125" style="65" hidden="1"/>
    <col min="11492" max="11498" width="13.5703125" style="65" hidden="1"/>
    <col min="11499" max="11499" width="16.5703125" style="65" hidden="1"/>
    <col min="11500" max="11500" width="14.7109375" style="65" hidden="1"/>
    <col min="11501" max="11507" width="14.5703125" style="65" hidden="1"/>
    <col min="11508" max="11510" width="13.42578125" style="65" hidden="1"/>
    <col min="11511" max="11511" width="12.7109375" style="65" hidden="1"/>
    <col min="11512" max="11515" width="13.42578125" style="65" hidden="1"/>
    <col min="11516" max="11516" width="14.7109375" style="65" hidden="1"/>
    <col min="11517" max="11517" width="13.42578125" style="65" hidden="1"/>
    <col min="11518" max="11521" width="15.42578125" style="65" hidden="1"/>
    <col min="11522" max="11522" width="19.28515625" style="65" hidden="1"/>
    <col min="11523" max="11523" width="17.5703125" style="65" hidden="1"/>
    <col min="11524" max="11577" width="10.5703125" style="65" hidden="1"/>
    <col min="11578" max="11746" width="11.5703125" style="65" hidden="1"/>
    <col min="11747" max="11747" width="16.42578125" style="65" hidden="1"/>
    <col min="11748" max="11754" width="13.5703125" style="65" hidden="1"/>
    <col min="11755" max="11755" width="16.5703125" style="65" hidden="1"/>
    <col min="11756" max="11756" width="14.7109375" style="65" hidden="1"/>
    <col min="11757" max="11763" width="14.5703125" style="65" hidden="1"/>
    <col min="11764" max="11766" width="13.42578125" style="65" hidden="1"/>
    <col min="11767" max="11767" width="12.7109375" style="65" hidden="1"/>
    <col min="11768" max="11771" width="13.42578125" style="65" hidden="1"/>
    <col min="11772" max="11772" width="14.7109375" style="65" hidden="1"/>
    <col min="11773" max="11773" width="13.42578125" style="65" hidden="1"/>
    <col min="11774" max="11777" width="15.42578125" style="65" hidden="1"/>
    <col min="11778" max="11778" width="19.28515625" style="65" hidden="1"/>
    <col min="11779" max="11779" width="17.5703125" style="65" hidden="1"/>
    <col min="11780" max="11833" width="10.5703125" style="65" hidden="1"/>
    <col min="11834" max="12002" width="11.5703125" style="65" hidden="1"/>
    <col min="12003" max="12003" width="16.42578125" style="65" hidden="1"/>
    <col min="12004" max="12010" width="13.5703125" style="65" hidden="1"/>
    <col min="12011" max="12011" width="16.5703125" style="65" hidden="1"/>
    <col min="12012" max="12012" width="14.7109375" style="65" hidden="1"/>
    <col min="12013" max="12019" width="14.5703125" style="65" hidden="1"/>
    <col min="12020" max="12022" width="13.42578125" style="65" hidden="1"/>
    <col min="12023" max="12023" width="12.7109375" style="65" hidden="1"/>
    <col min="12024" max="12027" width="13.42578125" style="65" hidden="1"/>
    <col min="12028" max="12028" width="14.7109375" style="65" hidden="1"/>
    <col min="12029" max="12029" width="13.42578125" style="65" hidden="1"/>
    <col min="12030" max="12033" width="15.42578125" style="65" hidden="1"/>
    <col min="12034" max="12034" width="19.28515625" style="65" hidden="1"/>
    <col min="12035" max="12035" width="17.5703125" style="65" hidden="1"/>
    <col min="12036" max="12089" width="10.5703125" style="65" hidden="1"/>
    <col min="12090" max="12258" width="11.5703125" style="65" hidden="1"/>
    <col min="12259" max="12259" width="16.42578125" style="65" hidden="1"/>
    <col min="12260" max="12266" width="13.5703125" style="65" hidden="1"/>
    <col min="12267" max="12267" width="16.5703125" style="65" hidden="1"/>
    <col min="12268" max="12268" width="14.7109375" style="65" hidden="1"/>
    <col min="12269" max="12275" width="14.5703125" style="65" hidden="1"/>
    <col min="12276" max="12278" width="13.42578125" style="65" hidden="1"/>
    <col min="12279" max="12279" width="12.7109375" style="65" hidden="1"/>
    <col min="12280" max="12283" width="13.42578125" style="65" hidden="1"/>
    <col min="12284" max="12284" width="14.7109375" style="65" hidden="1"/>
    <col min="12285" max="12285" width="13.42578125" style="65" hidden="1"/>
    <col min="12286" max="12289" width="15.42578125" style="65" hidden="1"/>
    <col min="12290" max="12290" width="19.28515625" style="65" hidden="1"/>
    <col min="12291" max="12291" width="17.5703125" style="65" hidden="1"/>
    <col min="12292" max="12345" width="10.5703125" style="65" hidden="1"/>
    <col min="12346" max="12514" width="11.5703125" style="65" hidden="1"/>
    <col min="12515" max="12515" width="16.42578125" style="65" hidden="1"/>
    <col min="12516" max="12522" width="13.5703125" style="65" hidden="1"/>
    <col min="12523" max="12523" width="16.5703125" style="65" hidden="1"/>
    <col min="12524" max="12524" width="14.7109375" style="65" hidden="1"/>
    <col min="12525" max="12531" width="14.5703125" style="65" hidden="1"/>
    <col min="12532" max="12534" width="13.42578125" style="65" hidden="1"/>
    <col min="12535" max="12535" width="12.7109375" style="65" hidden="1"/>
    <col min="12536" max="12539" width="13.42578125" style="65" hidden="1"/>
    <col min="12540" max="12540" width="14.7109375" style="65" hidden="1"/>
    <col min="12541" max="12541" width="13.42578125" style="65" hidden="1"/>
    <col min="12542" max="12545" width="15.42578125" style="65" hidden="1"/>
    <col min="12546" max="12546" width="19.28515625" style="65" hidden="1"/>
    <col min="12547" max="12547" width="17.5703125" style="65" hidden="1"/>
    <col min="12548" max="12601" width="10.5703125" style="65" hidden="1"/>
    <col min="12602" max="12770" width="11.5703125" style="65" hidden="1"/>
    <col min="12771" max="12771" width="16.42578125" style="65" hidden="1"/>
    <col min="12772" max="12778" width="13.5703125" style="65" hidden="1"/>
    <col min="12779" max="12779" width="16.5703125" style="65" hidden="1"/>
    <col min="12780" max="12780" width="14.7109375" style="65" hidden="1"/>
    <col min="12781" max="12787" width="14.5703125" style="65" hidden="1"/>
    <col min="12788" max="12790" width="13.42578125" style="65" hidden="1"/>
    <col min="12791" max="12791" width="12.7109375" style="65" hidden="1"/>
    <col min="12792" max="12795" width="13.42578125" style="65" hidden="1"/>
    <col min="12796" max="12796" width="14.7109375" style="65" hidden="1"/>
    <col min="12797" max="12797" width="13.42578125" style="65" hidden="1"/>
    <col min="12798" max="12801" width="15.42578125" style="65" hidden="1"/>
    <col min="12802" max="12802" width="19.28515625" style="65" hidden="1"/>
    <col min="12803" max="12803" width="17.5703125" style="65" hidden="1"/>
    <col min="12804" max="12857" width="10.5703125" style="65" hidden="1"/>
    <col min="12858" max="13026" width="11.5703125" style="65" hidden="1"/>
    <col min="13027" max="13027" width="16.42578125" style="65" hidden="1"/>
    <col min="13028" max="13034" width="13.5703125" style="65" hidden="1"/>
    <col min="13035" max="13035" width="16.5703125" style="65" hidden="1"/>
    <col min="13036" max="13036" width="14.7109375" style="65" hidden="1"/>
    <col min="13037" max="13043" width="14.5703125" style="65" hidden="1"/>
    <col min="13044" max="13046" width="13.42578125" style="65" hidden="1"/>
    <col min="13047" max="13047" width="12.7109375" style="65" hidden="1"/>
    <col min="13048" max="13051" width="13.42578125" style="65" hidden="1"/>
    <col min="13052" max="13052" width="14.7109375" style="65" hidden="1"/>
    <col min="13053" max="13053" width="13.42578125" style="65" hidden="1"/>
    <col min="13054" max="13057" width="15.42578125" style="65" hidden="1"/>
    <col min="13058" max="13058" width="19.28515625" style="65" hidden="1"/>
    <col min="13059" max="13059" width="17.5703125" style="65" hidden="1"/>
    <col min="13060" max="13113" width="10.5703125" style="65" hidden="1"/>
    <col min="13114" max="13282" width="11.5703125" style="65" hidden="1"/>
    <col min="13283" max="13283" width="16.42578125" style="65" hidden="1"/>
    <col min="13284" max="13290" width="13.5703125" style="65" hidden="1"/>
    <col min="13291" max="13291" width="16.5703125" style="65" hidden="1"/>
    <col min="13292" max="13292" width="14.7109375" style="65" hidden="1"/>
    <col min="13293" max="13299" width="14.5703125" style="65" hidden="1"/>
    <col min="13300" max="13302" width="13.42578125" style="65" hidden="1"/>
    <col min="13303" max="13303" width="12.7109375" style="65" hidden="1"/>
    <col min="13304" max="13307" width="13.42578125" style="65" hidden="1"/>
    <col min="13308" max="13308" width="14.7109375" style="65" hidden="1"/>
    <col min="13309" max="13309" width="13.42578125" style="65" hidden="1"/>
    <col min="13310" max="13313" width="15.42578125" style="65" hidden="1"/>
    <col min="13314" max="13314" width="19.28515625" style="65" hidden="1"/>
    <col min="13315" max="13315" width="17.5703125" style="65" hidden="1"/>
    <col min="13316" max="13369" width="10.5703125" style="65" hidden="1"/>
    <col min="13370" max="13538" width="11.5703125" style="65" hidden="1"/>
    <col min="13539" max="13539" width="16.42578125" style="65" hidden="1"/>
    <col min="13540" max="13546" width="13.5703125" style="65" hidden="1"/>
    <col min="13547" max="13547" width="16.5703125" style="65" hidden="1"/>
    <col min="13548" max="13548" width="14.7109375" style="65" hidden="1"/>
    <col min="13549" max="13555" width="14.5703125" style="65" hidden="1"/>
    <col min="13556" max="13558" width="13.42578125" style="65" hidden="1"/>
    <col min="13559" max="13559" width="12.7109375" style="65" hidden="1"/>
    <col min="13560" max="13563" width="13.42578125" style="65" hidden="1"/>
    <col min="13564" max="13564" width="14.7109375" style="65" hidden="1"/>
    <col min="13565" max="13565" width="13.42578125" style="65" hidden="1"/>
    <col min="13566" max="13569" width="15.42578125" style="65" hidden="1"/>
    <col min="13570" max="13570" width="19.28515625" style="65" hidden="1"/>
    <col min="13571" max="13571" width="17.5703125" style="65" hidden="1"/>
    <col min="13572" max="13625" width="10.5703125" style="65" hidden="1"/>
    <col min="13626" max="13794" width="11.5703125" style="65" hidden="1"/>
    <col min="13795" max="13795" width="16.42578125" style="65" hidden="1"/>
    <col min="13796" max="13802" width="13.5703125" style="65" hidden="1"/>
    <col min="13803" max="13803" width="16.5703125" style="65" hidden="1"/>
    <col min="13804" max="13804" width="14.7109375" style="65" hidden="1"/>
    <col min="13805" max="13811" width="14.5703125" style="65" hidden="1"/>
    <col min="13812" max="13814" width="13.42578125" style="65" hidden="1"/>
    <col min="13815" max="13815" width="12.7109375" style="65" hidden="1"/>
    <col min="13816" max="13819" width="13.42578125" style="65" hidden="1"/>
    <col min="13820" max="13820" width="14.7109375" style="65" hidden="1"/>
    <col min="13821" max="13821" width="13.42578125" style="65" hidden="1"/>
    <col min="13822" max="13825" width="15.42578125" style="65" hidden="1"/>
    <col min="13826" max="13826" width="19.28515625" style="65" hidden="1"/>
    <col min="13827" max="13827" width="17.5703125" style="65" hidden="1"/>
    <col min="13828" max="13881" width="10.5703125" style="65" hidden="1"/>
    <col min="13882" max="14050" width="11.5703125" style="65" hidden="1"/>
    <col min="14051" max="14051" width="16.42578125" style="65" hidden="1"/>
    <col min="14052" max="14058" width="13.5703125" style="65" hidden="1"/>
    <col min="14059" max="14059" width="16.5703125" style="65" hidden="1"/>
    <col min="14060" max="14060" width="14.7109375" style="65" hidden="1"/>
    <col min="14061" max="14067" width="14.5703125" style="65" hidden="1"/>
    <col min="14068" max="14070" width="13.42578125" style="65" hidden="1"/>
    <col min="14071" max="14071" width="12.7109375" style="65" hidden="1"/>
    <col min="14072" max="14075" width="13.42578125" style="65" hidden="1"/>
    <col min="14076" max="14076" width="14.7109375" style="65" hidden="1"/>
    <col min="14077" max="14077" width="13.42578125" style="65" hidden="1"/>
    <col min="14078" max="14081" width="15.42578125" style="65" hidden="1"/>
    <col min="14082" max="14082" width="19.28515625" style="65" hidden="1"/>
    <col min="14083" max="14083" width="17.5703125" style="65" hidden="1"/>
    <col min="14084" max="14137" width="10.5703125" style="65" hidden="1"/>
    <col min="14138" max="14306" width="11.5703125" style="65" hidden="1"/>
    <col min="14307" max="14307" width="16.42578125" style="65" hidden="1"/>
    <col min="14308" max="14314" width="13.5703125" style="65" hidden="1"/>
    <col min="14315" max="14315" width="16.5703125" style="65" hidden="1"/>
    <col min="14316" max="14316" width="14.7109375" style="65" hidden="1"/>
    <col min="14317" max="14323" width="14.5703125" style="65" hidden="1"/>
    <col min="14324" max="14326" width="13.42578125" style="65" hidden="1"/>
    <col min="14327" max="14327" width="12.7109375" style="65" hidden="1"/>
    <col min="14328" max="14331" width="13.42578125" style="65" hidden="1"/>
    <col min="14332" max="14332" width="14.7109375" style="65" hidden="1"/>
    <col min="14333" max="14333" width="13.42578125" style="65" hidden="1"/>
    <col min="14334" max="14337" width="15.42578125" style="65" hidden="1"/>
    <col min="14338" max="14338" width="19.28515625" style="65" hidden="1"/>
    <col min="14339" max="14339" width="17.5703125" style="65" hidden="1"/>
    <col min="14340" max="14393" width="10.5703125" style="65" hidden="1"/>
    <col min="14394" max="14562" width="11.5703125" style="65" hidden="1"/>
    <col min="14563" max="14563" width="16.42578125" style="65" hidden="1"/>
    <col min="14564" max="14570" width="13.5703125" style="65" hidden="1"/>
    <col min="14571" max="14571" width="16.5703125" style="65" hidden="1"/>
    <col min="14572" max="14572" width="14.7109375" style="65" hidden="1"/>
    <col min="14573" max="14579" width="14.5703125" style="65" hidden="1"/>
    <col min="14580" max="14582" width="13.42578125" style="65" hidden="1"/>
    <col min="14583" max="14583" width="12.7109375" style="65" hidden="1"/>
    <col min="14584" max="14587" width="13.42578125" style="65" hidden="1"/>
    <col min="14588" max="14588" width="14.7109375" style="65" hidden="1"/>
    <col min="14589" max="14589" width="13.42578125" style="65" hidden="1"/>
    <col min="14590" max="14593" width="15.42578125" style="65" hidden="1"/>
    <col min="14594" max="14594" width="19.28515625" style="65" hidden="1"/>
    <col min="14595" max="14595" width="17.5703125" style="65" hidden="1"/>
    <col min="14596" max="14649" width="10.5703125" style="65" hidden="1"/>
    <col min="14650" max="14818" width="11.5703125" style="65" hidden="1"/>
    <col min="14819" max="14819" width="16.42578125" style="65" hidden="1"/>
    <col min="14820" max="14826" width="13.5703125" style="65" hidden="1"/>
    <col min="14827" max="14827" width="16.5703125" style="65" hidden="1"/>
    <col min="14828" max="14828" width="14.7109375" style="65" hidden="1"/>
    <col min="14829" max="14835" width="14.5703125" style="65" hidden="1"/>
    <col min="14836" max="14838" width="13.42578125" style="65" hidden="1"/>
    <col min="14839" max="14839" width="12.7109375" style="65" hidden="1"/>
    <col min="14840" max="14843" width="13.42578125" style="65" hidden="1"/>
    <col min="14844" max="14844" width="14.7109375" style="65" hidden="1"/>
    <col min="14845" max="14845" width="13.42578125" style="65" hidden="1"/>
    <col min="14846" max="14849" width="15.42578125" style="65" hidden="1"/>
    <col min="14850" max="14850" width="19.28515625" style="65" hidden="1"/>
    <col min="14851" max="14851" width="17.5703125" style="65" hidden="1"/>
    <col min="14852" max="14905" width="10.5703125" style="65" hidden="1"/>
    <col min="14906" max="15074" width="11.5703125" style="65" hidden="1"/>
    <col min="15075" max="15075" width="16.42578125" style="65" hidden="1"/>
    <col min="15076" max="15082" width="13.5703125" style="65" hidden="1"/>
    <col min="15083" max="15083" width="16.5703125" style="65" hidden="1"/>
    <col min="15084" max="15084" width="14.7109375" style="65" hidden="1"/>
    <col min="15085" max="15091" width="14.5703125" style="65" hidden="1"/>
    <col min="15092" max="15094" width="13.42578125" style="65" hidden="1"/>
    <col min="15095" max="15095" width="12.7109375" style="65" hidden="1"/>
    <col min="15096" max="15099" width="13.42578125" style="65" hidden="1"/>
    <col min="15100" max="15100" width="14.7109375" style="65" hidden="1"/>
    <col min="15101" max="15101" width="13.42578125" style="65" hidden="1"/>
    <col min="15102" max="15105" width="15.42578125" style="65" hidden="1"/>
    <col min="15106" max="15106" width="19.28515625" style="65" hidden="1"/>
    <col min="15107" max="15107" width="17.5703125" style="65" hidden="1"/>
    <col min="15108" max="15161" width="10.5703125" style="65" hidden="1"/>
    <col min="15162" max="15330" width="11.5703125" style="65" hidden="1"/>
    <col min="15331" max="15331" width="16.42578125" style="65" hidden="1"/>
    <col min="15332" max="15338" width="13.5703125" style="65" hidden="1"/>
    <col min="15339" max="15339" width="16.5703125" style="65" hidden="1"/>
    <col min="15340" max="15340" width="14.7109375" style="65" hidden="1"/>
    <col min="15341" max="15347" width="14.5703125" style="65" hidden="1"/>
    <col min="15348" max="15350" width="13.42578125" style="65" hidden="1"/>
    <col min="15351" max="15351" width="12.7109375" style="65" hidden="1"/>
    <col min="15352" max="15355" width="13.42578125" style="65" hidden="1"/>
    <col min="15356" max="15356" width="14.7109375" style="65" hidden="1"/>
    <col min="15357" max="15357" width="13.42578125" style="65" hidden="1"/>
    <col min="15358" max="15361" width="15.42578125" style="65" hidden="1"/>
    <col min="15362" max="15362" width="19.28515625" style="65" hidden="1"/>
    <col min="15363" max="15363" width="17.5703125" style="65" hidden="1"/>
    <col min="15364" max="15417" width="10.5703125" style="65" hidden="1"/>
    <col min="15418" max="15586" width="11.5703125" style="65" hidden="1"/>
    <col min="15587" max="15587" width="16.42578125" style="65" hidden="1"/>
    <col min="15588" max="15594" width="13.5703125" style="65" hidden="1"/>
    <col min="15595" max="15595" width="16.5703125" style="65" hidden="1"/>
    <col min="15596" max="15596" width="14.7109375" style="65" hidden="1"/>
    <col min="15597" max="15603" width="14.5703125" style="65" hidden="1"/>
    <col min="15604" max="15606" width="13.42578125" style="65" hidden="1"/>
    <col min="15607" max="15607" width="12.7109375" style="65" hidden="1"/>
    <col min="15608" max="15611" width="13.42578125" style="65" hidden="1"/>
    <col min="15612" max="15612" width="14.7109375" style="65" hidden="1"/>
    <col min="15613" max="15613" width="13.42578125" style="65" hidden="1"/>
    <col min="15614" max="15617" width="15.42578125" style="65" hidden="1"/>
    <col min="15618" max="15618" width="19.28515625" style="65" hidden="1"/>
    <col min="15619" max="15619" width="17.5703125" style="65" hidden="1"/>
    <col min="15620" max="15673" width="10.5703125" style="65" hidden="1"/>
    <col min="15674" max="15842" width="11.5703125" style="65" hidden="1"/>
    <col min="15843" max="15843" width="16.42578125" style="65" hidden="1"/>
    <col min="15844" max="15850" width="13.5703125" style="65" hidden="1"/>
    <col min="15851" max="15851" width="16.5703125" style="65" hidden="1"/>
    <col min="15852" max="15852" width="14.7109375" style="65" hidden="1"/>
    <col min="15853" max="15859" width="14.5703125" style="65" hidden="1"/>
    <col min="15860" max="15862" width="13.42578125" style="65" hidden="1"/>
    <col min="15863" max="15863" width="12.7109375" style="65" hidden="1"/>
    <col min="15864" max="15867" width="13.42578125" style="65" hidden="1"/>
    <col min="15868" max="15868" width="14.7109375" style="65" hidden="1"/>
    <col min="15869" max="15869" width="13.42578125" style="65" hidden="1"/>
    <col min="15870" max="15873" width="15.42578125" style="65" hidden="1"/>
    <col min="15874" max="15874" width="19.28515625" style="65" hidden="1"/>
    <col min="15875" max="15875" width="17.5703125" style="65" hidden="1"/>
    <col min="15876" max="15929" width="10.5703125" style="65" hidden="1"/>
    <col min="15930" max="16098" width="11.5703125" style="65" hidden="1"/>
    <col min="16099" max="16099" width="16.42578125" style="65" hidden="1"/>
    <col min="16100" max="16106" width="13.5703125" style="65" hidden="1"/>
    <col min="16107" max="16107" width="16.5703125" style="65" hidden="1"/>
    <col min="16108" max="16108" width="14.7109375" style="65" hidden="1"/>
    <col min="16109" max="16115" width="14.5703125" style="65" hidden="1"/>
    <col min="16116" max="16118" width="13.42578125" style="65" hidden="1"/>
    <col min="16119" max="16119" width="12.7109375" style="65" hidden="1"/>
    <col min="16120" max="16123" width="13.42578125" style="65" hidden="1"/>
    <col min="16124" max="16124" width="14.7109375" style="65" hidden="1"/>
    <col min="16125" max="16125" width="13.42578125" style="65" hidden="1"/>
    <col min="16126" max="16129" width="15.42578125" style="65" hidden="1"/>
    <col min="16130" max="16130" width="19.28515625" style="65" hidden="1"/>
    <col min="16131" max="16131" width="17.5703125" style="65" hidden="1"/>
    <col min="16132" max="16185" width="10.5703125" style="65" hidden="1"/>
    <col min="16186" max="16384" width="11.5703125" style="65" hidden="1"/>
  </cols>
  <sheetData>
    <row r="1" spans="1:40" customFormat="1" ht="54.6" customHeight="1" x14ac:dyDescent="0.2">
      <c r="A1" s="203" t="s">
        <v>109</v>
      </c>
      <c r="B1" s="170"/>
      <c r="C1" s="170"/>
      <c r="D1" s="170"/>
      <c r="E1" s="170"/>
      <c r="F1" s="170"/>
      <c r="G1" s="170"/>
      <c r="H1" s="170"/>
      <c r="I1" s="170"/>
      <c r="J1" s="159"/>
    </row>
    <row r="2" spans="1:40" s="140" customFormat="1" ht="22.35" customHeight="1" x14ac:dyDescent="0.35">
      <c r="A2" s="96" t="s">
        <v>417</v>
      </c>
      <c r="B2" s="118"/>
      <c r="C2" s="118"/>
      <c r="D2" s="118"/>
      <c r="E2" s="118"/>
      <c r="F2" s="118"/>
      <c r="G2" s="118"/>
      <c r="H2" s="118"/>
      <c r="I2" s="118"/>
      <c r="J2" s="118"/>
    </row>
    <row r="3" spans="1:40" s="143" customFormat="1" ht="19.5" customHeight="1" x14ac:dyDescent="0.35">
      <c r="A3" s="136" t="s">
        <v>91</v>
      </c>
      <c r="B3" s="96"/>
      <c r="C3" s="96"/>
      <c r="D3" s="96"/>
      <c r="E3" s="96"/>
      <c r="F3" s="96"/>
      <c r="G3" s="96"/>
      <c r="H3" s="118"/>
      <c r="I3" s="118"/>
      <c r="J3" s="118"/>
      <c r="K3" s="142"/>
      <c r="L3" s="142"/>
      <c r="M3" s="142"/>
      <c r="N3" s="142"/>
      <c r="O3" s="142"/>
      <c r="P3" s="142"/>
    </row>
    <row r="4" spans="1:40" s="143" customFormat="1" ht="16.5" customHeight="1" x14ac:dyDescent="0.35">
      <c r="A4" s="201" t="s">
        <v>118</v>
      </c>
      <c r="B4" s="199"/>
      <c r="C4" s="199"/>
      <c r="D4" s="199"/>
      <c r="E4" s="200"/>
      <c r="F4" s="199"/>
      <c r="G4" s="199"/>
      <c r="H4" s="198"/>
      <c r="I4" s="198"/>
      <c r="J4" s="198"/>
      <c r="K4" s="142"/>
      <c r="L4" s="142"/>
      <c r="M4" s="142"/>
      <c r="N4" s="142"/>
      <c r="O4" s="142"/>
      <c r="P4" s="142"/>
    </row>
    <row r="5" spans="1:40" ht="74.25" customHeight="1" thickBot="1" x14ac:dyDescent="0.25">
      <c r="A5" s="306" t="s">
        <v>18</v>
      </c>
      <c r="B5" s="268" t="s">
        <v>257</v>
      </c>
      <c r="C5" s="268" t="s">
        <v>258</v>
      </c>
      <c r="D5" s="268" t="s">
        <v>259</v>
      </c>
      <c r="E5" s="268" t="s">
        <v>260</v>
      </c>
      <c r="F5" s="268" t="s">
        <v>261</v>
      </c>
      <c r="G5" s="268" t="s">
        <v>318</v>
      </c>
      <c r="H5" s="268" t="s">
        <v>262</v>
      </c>
      <c r="I5" s="268" t="s">
        <v>263</v>
      </c>
      <c r="J5" s="287" t="s">
        <v>235</v>
      </c>
    </row>
    <row r="6" spans="1:40" ht="20.100000000000001" customHeight="1" thickBot="1" x14ac:dyDescent="0.25">
      <c r="A6" s="274" t="s">
        <v>0</v>
      </c>
      <c r="B6" s="275">
        <v>2036645392.0699999</v>
      </c>
      <c r="C6" s="275">
        <v>1038689149.9556999</v>
      </c>
      <c r="D6" s="275">
        <v>8222881.1550000003</v>
      </c>
      <c r="E6" s="275">
        <v>203105164.52849999</v>
      </c>
      <c r="F6" s="275">
        <v>142582.54999999999</v>
      </c>
      <c r="G6" s="275">
        <v>18749605.324999999</v>
      </c>
      <c r="H6" s="276">
        <v>0</v>
      </c>
      <c r="I6" s="276">
        <v>0</v>
      </c>
      <c r="J6" s="326">
        <v>1260543919.8092</v>
      </c>
      <c r="K6" s="120"/>
      <c r="L6" s="120"/>
      <c r="M6" s="120"/>
      <c r="N6" s="120"/>
      <c r="O6" s="120"/>
      <c r="P6" s="120"/>
      <c r="Q6" s="120"/>
      <c r="R6" s="120"/>
      <c r="S6" s="120"/>
      <c r="T6" s="120"/>
      <c r="U6" s="120"/>
      <c r="V6" s="120"/>
      <c r="W6" s="120"/>
      <c r="X6" s="120"/>
      <c r="Y6" s="120"/>
      <c r="Z6" s="120"/>
      <c r="AA6" s="120"/>
      <c r="AB6" s="120"/>
      <c r="AC6" s="120"/>
      <c r="AD6" s="120"/>
      <c r="AE6" s="120"/>
      <c r="AF6" s="120"/>
      <c r="AG6" s="120"/>
      <c r="AH6" s="120"/>
      <c r="AI6" s="120"/>
      <c r="AJ6" s="120"/>
      <c r="AK6" s="120"/>
      <c r="AL6" s="120"/>
      <c r="AM6" s="120"/>
      <c r="AN6" s="120"/>
    </row>
    <row r="7" spans="1:40" ht="20.100000000000001" customHeight="1" thickBot="1" x14ac:dyDescent="0.25">
      <c r="A7" s="210" t="s">
        <v>1</v>
      </c>
      <c r="B7" s="275">
        <v>548429017.37</v>
      </c>
      <c r="C7" s="275">
        <v>279698798.85869998</v>
      </c>
      <c r="D7" s="275">
        <v>2242167.247</v>
      </c>
      <c r="E7" s="275">
        <v>55381531.0009</v>
      </c>
      <c r="F7" s="275">
        <v>38878.578000000001</v>
      </c>
      <c r="G7" s="275">
        <v>5112533.0070000002</v>
      </c>
      <c r="H7" s="276">
        <v>0</v>
      </c>
      <c r="I7" s="276">
        <v>0</v>
      </c>
      <c r="J7" s="327">
        <v>340192862.86659998</v>
      </c>
      <c r="K7" s="120"/>
      <c r="L7" s="120"/>
      <c r="M7" s="120"/>
      <c r="N7" s="120"/>
      <c r="O7" s="120"/>
      <c r="P7" s="120"/>
      <c r="Q7" s="120"/>
      <c r="R7" s="120"/>
      <c r="S7" s="120"/>
      <c r="T7" s="120"/>
      <c r="U7" s="120"/>
      <c r="V7" s="120"/>
      <c r="W7" s="120"/>
      <c r="X7" s="120"/>
      <c r="Y7" s="120"/>
      <c r="Z7" s="120"/>
      <c r="AA7" s="120"/>
      <c r="AB7" s="120"/>
      <c r="AC7" s="120"/>
      <c r="AD7" s="120"/>
      <c r="AE7" s="120"/>
      <c r="AF7" s="120"/>
      <c r="AG7" s="120"/>
      <c r="AH7" s="120"/>
      <c r="AI7" s="120"/>
      <c r="AJ7" s="120"/>
      <c r="AK7" s="120"/>
      <c r="AL7" s="120"/>
      <c r="AM7" s="120"/>
      <c r="AN7" s="120"/>
    </row>
    <row r="8" spans="1:40" ht="20.100000000000001" customHeight="1" thickBot="1" x14ac:dyDescent="0.25">
      <c r="A8" s="210" t="s">
        <v>2</v>
      </c>
      <c r="B8" s="275">
        <v>1725713025.3399999</v>
      </c>
      <c r="C8" s="275">
        <v>880113642.92339993</v>
      </c>
      <c r="D8" s="275">
        <v>7089719.4009999996</v>
      </c>
      <c r="E8" s="275">
        <v>175116069.20469999</v>
      </c>
      <c r="F8" s="275">
        <v>122933.83</v>
      </c>
      <c r="G8" s="275">
        <v>16165798.645</v>
      </c>
      <c r="H8" s="276">
        <v>0</v>
      </c>
      <c r="I8" s="276">
        <v>0</v>
      </c>
      <c r="J8" s="327">
        <v>1071395510.7730999</v>
      </c>
      <c r="K8" s="120"/>
      <c r="L8" s="120"/>
      <c r="M8" s="120"/>
      <c r="N8" s="120"/>
      <c r="O8" s="120"/>
      <c r="P8" s="120"/>
      <c r="Q8" s="120"/>
      <c r="R8" s="120"/>
      <c r="S8" s="120"/>
      <c r="T8" s="120"/>
      <c r="U8" s="120"/>
      <c r="V8" s="120"/>
      <c r="W8" s="120"/>
      <c r="X8" s="120"/>
      <c r="Y8" s="120"/>
      <c r="Z8" s="120"/>
      <c r="AA8" s="120"/>
      <c r="AB8" s="120"/>
      <c r="AC8" s="120"/>
      <c r="AD8" s="120"/>
      <c r="AE8" s="120"/>
      <c r="AF8" s="120"/>
      <c r="AG8" s="120"/>
      <c r="AH8" s="120"/>
      <c r="AI8" s="120"/>
      <c r="AJ8" s="120"/>
      <c r="AK8" s="120"/>
      <c r="AL8" s="120"/>
      <c r="AM8" s="120"/>
      <c r="AN8" s="120"/>
    </row>
    <row r="9" spans="1:40" ht="20.100000000000001" customHeight="1" thickBot="1" x14ac:dyDescent="0.25">
      <c r="A9" s="210" t="s">
        <v>3</v>
      </c>
      <c r="B9" s="275">
        <v>230118806.56999999</v>
      </c>
      <c r="C9" s="275">
        <v>117360591.35069999</v>
      </c>
      <c r="D9" s="275">
        <v>943261.272</v>
      </c>
      <c r="E9" s="275">
        <v>23298553.418400001</v>
      </c>
      <c r="F9" s="275">
        <v>16355.897000000001</v>
      </c>
      <c r="G9" s="275">
        <v>2150800.4555000002</v>
      </c>
      <c r="H9" s="276">
        <v>0</v>
      </c>
      <c r="I9" s="276">
        <v>0</v>
      </c>
      <c r="J9" s="327">
        <v>142809945.22459999</v>
      </c>
      <c r="K9" s="120"/>
      <c r="L9" s="120"/>
      <c r="M9" s="120"/>
      <c r="N9" s="120"/>
      <c r="O9" s="120"/>
      <c r="P9" s="120"/>
      <c r="Q9" s="120"/>
      <c r="R9" s="120"/>
      <c r="S9" s="120"/>
      <c r="T9" s="120"/>
      <c r="U9" s="120"/>
      <c r="V9" s="120"/>
      <c r="W9" s="120"/>
      <c r="X9" s="120"/>
      <c r="Y9" s="120"/>
      <c r="Z9" s="120"/>
      <c r="AA9" s="120"/>
      <c r="AB9" s="120"/>
      <c r="AC9" s="120"/>
      <c r="AD9" s="120"/>
      <c r="AE9" s="120"/>
      <c r="AF9" s="120"/>
      <c r="AG9" s="120"/>
      <c r="AH9" s="120"/>
      <c r="AI9" s="120"/>
      <c r="AJ9" s="120"/>
      <c r="AK9" s="120"/>
      <c r="AL9" s="120"/>
      <c r="AM9" s="120"/>
      <c r="AN9" s="120"/>
    </row>
    <row r="10" spans="1:40" ht="20.100000000000001" customHeight="1" thickBot="1" x14ac:dyDescent="0.25">
      <c r="A10" s="211" t="s">
        <v>4</v>
      </c>
      <c r="B10" s="275">
        <v>136631714.84999999</v>
      </c>
      <c r="C10" s="275">
        <v>69682174.573499992</v>
      </c>
      <c r="D10" s="275">
        <v>555321.70600000001</v>
      </c>
      <c r="E10" s="275">
        <v>13716446.1382</v>
      </c>
      <c r="F10" s="275">
        <v>9629.1290000000008</v>
      </c>
      <c r="G10" s="275">
        <v>1266230.4635000001</v>
      </c>
      <c r="H10" s="276">
        <v>0</v>
      </c>
      <c r="I10" s="276">
        <v>0</v>
      </c>
      <c r="J10" s="327">
        <v>84664851.175199986</v>
      </c>
      <c r="K10" s="120"/>
      <c r="L10" s="120"/>
      <c r="M10" s="120"/>
      <c r="N10" s="120"/>
      <c r="O10" s="120"/>
      <c r="P10" s="120"/>
      <c r="Q10" s="120"/>
      <c r="R10" s="120"/>
      <c r="S10" s="120"/>
      <c r="T10" s="120"/>
      <c r="U10" s="120"/>
      <c r="V10" s="120"/>
      <c r="W10" s="120"/>
      <c r="X10" s="120"/>
      <c r="Y10" s="120"/>
      <c r="Z10" s="120"/>
      <c r="AA10" s="120"/>
      <c r="AB10" s="120"/>
      <c r="AC10" s="120"/>
      <c r="AD10" s="120"/>
      <c r="AE10" s="120"/>
      <c r="AF10" s="120"/>
      <c r="AG10" s="120"/>
      <c r="AH10" s="120"/>
      <c r="AI10" s="120"/>
      <c r="AJ10" s="120"/>
      <c r="AK10" s="120"/>
      <c r="AL10" s="120"/>
      <c r="AM10" s="120"/>
      <c r="AN10" s="120"/>
    </row>
    <row r="11" spans="1:40" ht="20.100000000000001" customHeight="1" thickBot="1" x14ac:dyDescent="0.25">
      <c r="A11" s="211" t="s">
        <v>5</v>
      </c>
      <c r="B11" s="275">
        <v>72457491.530000001</v>
      </c>
      <c r="C11" s="275">
        <v>36953320.680300005</v>
      </c>
      <c r="D11" s="275">
        <v>295378.28499999997</v>
      </c>
      <c r="E11" s="275">
        <v>7295843.6394999996</v>
      </c>
      <c r="F11" s="275">
        <v>5121.78</v>
      </c>
      <c r="G11" s="275">
        <v>673514.07</v>
      </c>
      <c r="H11" s="276">
        <v>0</v>
      </c>
      <c r="I11" s="276">
        <v>0</v>
      </c>
      <c r="J11" s="327">
        <v>44922678.389800005</v>
      </c>
      <c r="K11" s="120"/>
      <c r="L11" s="120"/>
      <c r="M11" s="120"/>
      <c r="N11" s="120"/>
      <c r="O11" s="120"/>
      <c r="P11" s="120"/>
      <c r="Q11" s="120"/>
      <c r="R11" s="120"/>
      <c r="S11" s="120"/>
      <c r="T11" s="120"/>
      <c r="U11" s="120"/>
      <c r="V11" s="120"/>
      <c r="W11" s="120"/>
      <c r="X11" s="120"/>
      <c r="Y11" s="120"/>
      <c r="Z11" s="120"/>
      <c r="AA11" s="120"/>
      <c r="AB11" s="120"/>
      <c r="AC11" s="120"/>
      <c r="AD11" s="120"/>
      <c r="AE11" s="120"/>
      <c r="AF11" s="120"/>
      <c r="AG11" s="120"/>
      <c r="AH11" s="120"/>
      <c r="AI11" s="120"/>
      <c r="AJ11" s="120"/>
      <c r="AK11" s="120"/>
      <c r="AL11" s="120"/>
      <c r="AM11" s="120"/>
      <c r="AN11" s="120"/>
    </row>
    <row r="12" spans="1:40" ht="20.100000000000001" customHeight="1" thickBot="1" x14ac:dyDescent="0.25">
      <c r="A12" s="210" t="s">
        <v>6</v>
      </c>
      <c r="B12" s="275">
        <v>346130419.67000002</v>
      </c>
      <c r="C12" s="275">
        <v>176526514.03170002</v>
      </c>
      <c r="D12" s="275">
        <v>1409405.2180000001</v>
      </c>
      <c r="E12" s="275">
        <v>34812308.884599999</v>
      </c>
      <c r="F12" s="275">
        <v>24438.707999999999</v>
      </c>
      <c r="G12" s="275">
        <v>3213690.102</v>
      </c>
      <c r="H12" s="276">
        <v>0</v>
      </c>
      <c r="I12" s="276">
        <v>0</v>
      </c>
      <c r="J12" s="327">
        <v>214552513.0183</v>
      </c>
      <c r="K12" s="120"/>
      <c r="L12" s="120"/>
      <c r="M12" s="120"/>
      <c r="N12" s="120"/>
      <c r="O12" s="120"/>
      <c r="P12" s="120"/>
      <c r="Q12" s="120"/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0"/>
      <c r="AD12" s="120"/>
      <c r="AE12" s="120"/>
      <c r="AF12" s="120"/>
      <c r="AG12" s="120"/>
      <c r="AH12" s="120"/>
      <c r="AI12" s="120"/>
      <c r="AJ12" s="120"/>
      <c r="AK12" s="120"/>
      <c r="AL12" s="120"/>
      <c r="AM12" s="120"/>
      <c r="AN12" s="120"/>
    </row>
    <row r="13" spans="1:40" ht="20.100000000000001" customHeight="1" thickBot="1" x14ac:dyDescent="0.25">
      <c r="A13" s="205" t="s">
        <v>7</v>
      </c>
      <c r="B13" s="275">
        <v>1217938281.79</v>
      </c>
      <c r="C13" s="275">
        <v>621148523.71290004</v>
      </c>
      <c r="D13" s="275">
        <v>5036442.0310000004</v>
      </c>
      <c r="E13" s="275">
        <v>124400118.1657</v>
      </c>
      <c r="F13" s="275">
        <v>87330.551999999996</v>
      </c>
      <c r="G13" s="275">
        <v>11483967.588</v>
      </c>
      <c r="H13" s="276">
        <v>0</v>
      </c>
      <c r="I13" s="276">
        <v>0</v>
      </c>
      <c r="J13" s="327">
        <v>757032609.46659994</v>
      </c>
      <c r="K13" s="120"/>
      <c r="L13" s="120"/>
      <c r="M13" s="120"/>
      <c r="N13" s="120"/>
      <c r="O13" s="120"/>
      <c r="P13" s="120"/>
      <c r="Q13" s="120"/>
      <c r="R13" s="120"/>
      <c r="S13" s="120"/>
      <c r="T13" s="120"/>
      <c r="U13" s="120"/>
      <c r="V13" s="120"/>
      <c r="W13" s="120"/>
      <c r="X13" s="120"/>
      <c r="Y13" s="120"/>
      <c r="Z13" s="120"/>
      <c r="AA13" s="120"/>
      <c r="AB13" s="120"/>
      <c r="AC13" s="120"/>
      <c r="AD13" s="120"/>
      <c r="AE13" s="120"/>
      <c r="AF13" s="120"/>
      <c r="AG13" s="120"/>
      <c r="AH13" s="120"/>
      <c r="AI13" s="120"/>
      <c r="AJ13" s="120"/>
      <c r="AK13" s="120"/>
      <c r="AL13" s="120"/>
      <c r="AM13" s="120"/>
      <c r="AN13" s="120"/>
    </row>
    <row r="14" spans="1:40" ht="20.100000000000001" customHeight="1" thickBot="1" x14ac:dyDescent="0.25">
      <c r="A14" s="210" t="s">
        <v>8</v>
      </c>
      <c r="B14" s="275">
        <v>315719452.91000003</v>
      </c>
      <c r="C14" s="275">
        <v>161016920.98410001</v>
      </c>
      <c r="D14" s="275">
        <v>1295647.642</v>
      </c>
      <c r="E14" s="275">
        <v>32002496.757399999</v>
      </c>
      <c r="F14" s="275">
        <v>22466.182000000001</v>
      </c>
      <c r="G14" s="275">
        <v>2954302.9330000002</v>
      </c>
      <c r="H14" s="276">
        <v>0</v>
      </c>
      <c r="I14" s="276">
        <v>0</v>
      </c>
      <c r="J14" s="327">
        <v>195973720.67450002</v>
      </c>
      <c r="K14" s="120"/>
      <c r="L14" s="120"/>
      <c r="M14" s="120"/>
      <c r="N14" s="120"/>
      <c r="O14" s="120"/>
      <c r="P14" s="120"/>
      <c r="Q14" s="120"/>
      <c r="R14" s="120"/>
      <c r="S14" s="120"/>
      <c r="T14" s="120"/>
      <c r="U14" s="120"/>
      <c r="V14" s="120"/>
      <c r="W14" s="120"/>
      <c r="X14" s="120"/>
      <c r="Y14" s="120"/>
      <c r="Z14" s="120"/>
      <c r="AA14" s="120"/>
      <c r="AB14" s="120"/>
      <c r="AC14" s="120"/>
      <c r="AD14" s="120"/>
      <c r="AE14" s="120"/>
      <c r="AF14" s="120"/>
      <c r="AG14" s="120"/>
      <c r="AH14" s="120"/>
      <c r="AI14" s="120"/>
      <c r="AJ14" s="120"/>
      <c r="AK14" s="120"/>
      <c r="AL14" s="120"/>
      <c r="AM14" s="120"/>
      <c r="AN14" s="120"/>
    </row>
    <row r="15" spans="1:40" ht="20.100000000000001" customHeight="1" x14ac:dyDescent="0.2">
      <c r="A15" s="210" t="s">
        <v>9</v>
      </c>
      <c r="B15" s="275">
        <v>479093537.63</v>
      </c>
      <c r="C15" s="275">
        <v>244337704.1913</v>
      </c>
      <c r="D15" s="275">
        <v>1971168.2690000001</v>
      </c>
      <c r="E15" s="275">
        <v>48687856.2443</v>
      </c>
      <c r="F15" s="275">
        <v>34179.527999999998</v>
      </c>
      <c r="G15" s="275">
        <v>4494607.932</v>
      </c>
      <c r="H15" s="276">
        <v>0</v>
      </c>
      <c r="I15" s="276">
        <v>0</v>
      </c>
      <c r="J15" s="327">
        <v>297520168.36759996</v>
      </c>
      <c r="K15" s="120"/>
      <c r="L15" s="120"/>
      <c r="M15" s="120"/>
      <c r="N15" s="120"/>
      <c r="O15" s="120"/>
      <c r="P15" s="120"/>
      <c r="Q15" s="120"/>
      <c r="R15" s="120"/>
      <c r="S15" s="120"/>
      <c r="T15" s="120"/>
      <c r="U15" s="120"/>
      <c r="V15" s="120"/>
      <c r="W15" s="120"/>
      <c r="X15" s="120"/>
      <c r="Y15" s="120"/>
      <c r="Z15" s="120"/>
      <c r="AA15" s="120"/>
      <c r="AB15" s="120"/>
      <c r="AC15" s="120"/>
      <c r="AD15" s="120"/>
      <c r="AE15" s="120"/>
      <c r="AF15" s="120"/>
      <c r="AG15" s="120"/>
      <c r="AH15" s="120"/>
      <c r="AI15" s="120"/>
      <c r="AJ15" s="120"/>
      <c r="AK15" s="120"/>
      <c r="AL15" s="120"/>
      <c r="AM15" s="120"/>
      <c r="AN15" s="120"/>
    </row>
    <row r="16" spans="1:40" ht="20.100000000000001" customHeight="1" thickBot="1" x14ac:dyDescent="0.25">
      <c r="A16" s="210" t="s">
        <v>10</v>
      </c>
      <c r="B16" s="219">
        <v>0</v>
      </c>
      <c r="C16" s="219">
        <v>0</v>
      </c>
      <c r="D16" s="219">
        <v>0</v>
      </c>
      <c r="E16" s="219">
        <v>0</v>
      </c>
      <c r="F16" s="219">
        <v>0</v>
      </c>
      <c r="G16" s="219">
        <v>0</v>
      </c>
      <c r="H16" s="219">
        <v>0</v>
      </c>
      <c r="I16" s="219">
        <v>0</v>
      </c>
      <c r="J16" s="330">
        <v>0</v>
      </c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  <c r="V16" s="120"/>
      <c r="W16" s="120"/>
      <c r="X16" s="120"/>
      <c r="Y16" s="120"/>
      <c r="Z16" s="120"/>
      <c r="AA16" s="120"/>
      <c r="AB16" s="120"/>
      <c r="AC16" s="120"/>
      <c r="AD16" s="120"/>
      <c r="AE16" s="120"/>
      <c r="AF16" s="120"/>
      <c r="AG16" s="120"/>
      <c r="AH16" s="120"/>
      <c r="AI16" s="120"/>
      <c r="AJ16" s="120"/>
      <c r="AK16" s="120"/>
      <c r="AL16" s="120"/>
      <c r="AM16" s="120"/>
      <c r="AN16" s="120"/>
    </row>
    <row r="17" spans="1:40" ht="20.100000000000001" customHeight="1" thickBot="1" x14ac:dyDescent="0.25">
      <c r="A17" s="210" t="s">
        <v>11</v>
      </c>
      <c r="B17" s="275">
        <v>242589557.15000001</v>
      </c>
      <c r="C17" s="275">
        <v>123720674.14649999</v>
      </c>
      <c r="D17" s="275">
        <v>1005847.36</v>
      </c>
      <c r="E17" s="275">
        <v>24844429.791999999</v>
      </c>
      <c r="F17" s="275">
        <v>17441.123</v>
      </c>
      <c r="G17" s="275">
        <v>2293507.6744999997</v>
      </c>
      <c r="H17" s="276">
        <v>0</v>
      </c>
      <c r="I17" s="276">
        <v>0</v>
      </c>
      <c r="J17" s="327">
        <v>150858611.61299998</v>
      </c>
      <c r="K17" s="120"/>
      <c r="L17" s="120"/>
      <c r="M17" s="120"/>
      <c r="N17" s="120"/>
      <c r="O17" s="120"/>
      <c r="P17" s="120"/>
      <c r="Q17" s="120"/>
      <c r="R17" s="120"/>
      <c r="S17" s="120"/>
      <c r="T17" s="120"/>
      <c r="U17" s="120"/>
      <c r="V17" s="120"/>
      <c r="W17" s="120"/>
      <c r="X17" s="120"/>
      <c r="Y17" s="120"/>
      <c r="Z17" s="120"/>
      <c r="AA17" s="120"/>
      <c r="AB17" s="120"/>
      <c r="AC17" s="120"/>
      <c r="AD17" s="120"/>
      <c r="AE17" s="120"/>
      <c r="AF17" s="120"/>
      <c r="AG17" s="120"/>
      <c r="AH17" s="120"/>
      <c r="AI17" s="120"/>
      <c r="AJ17" s="120"/>
      <c r="AK17" s="120"/>
      <c r="AL17" s="120"/>
      <c r="AM17" s="120"/>
      <c r="AN17" s="120"/>
    </row>
    <row r="18" spans="1:40" ht="20.100000000000001" customHeight="1" thickBot="1" x14ac:dyDescent="0.25">
      <c r="A18" s="211" t="s">
        <v>12</v>
      </c>
      <c r="B18" s="275">
        <v>351010569.20999998</v>
      </c>
      <c r="C18" s="275">
        <v>179015390.29709998</v>
      </c>
      <c r="D18" s="275">
        <v>1402976.605</v>
      </c>
      <c r="E18" s="275">
        <v>34653522.1435</v>
      </c>
      <c r="F18" s="275">
        <v>24327.237000000001</v>
      </c>
      <c r="G18" s="275">
        <v>3199031.6655000001</v>
      </c>
      <c r="H18" s="276">
        <v>0</v>
      </c>
      <c r="I18" s="276">
        <v>0</v>
      </c>
      <c r="J18" s="327">
        <v>216867944.10609996</v>
      </c>
      <c r="K18" s="120"/>
      <c r="L18" s="120"/>
      <c r="M18" s="120"/>
      <c r="N18" s="120"/>
      <c r="O18" s="120"/>
      <c r="P18" s="120"/>
      <c r="Q18" s="120"/>
      <c r="R18" s="120"/>
      <c r="S18" s="120"/>
      <c r="T18" s="120"/>
      <c r="U18" s="120"/>
      <c r="V18" s="120"/>
      <c r="W18" s="120"/>
      <c r="X18" s="120"/>
      <c r="Y18" s="120"/>
      <c r="Z18" s="120"/>
      <c r="AA18" s="120"/>
      <c r="AB18" s="120"/>
      <c r="AC18" s="120"/>
      <c r="AD18" s="120"/>
      <c r="AE18" s="120"/>
      <c r="AF18" s="120"/>
      <c r="AG18" s="120"/>
      <c r="AH18" s="120"/>
      <c r="AI18" s="120"/>
      <c r="AJ18" s="120"/>
      <c r="AK18" s="120"/>
      <c r="AL18" s="120"/>
      <c r="AM18" s="120"/>
      <c r="AN18" s="120"/>
    </row>
    <row r="19" spans="1:40" ht="20.100000000000001" customHeight="1" thickBot="1" x14ac:dyDescent="0.25">
      <c r="A19" s="210" t="s">
        <v>193</v>
      </c>
      <c r="B19" s="275">
        <v>1201024426.03</v>
      </c>
      <c r="C19" s="275">
        <v>612522457.27530003</v>
      </c>
      <c r="D19" s="275">
        <v>4915118.1629999997</v>
      </c>
      <c r="E19" s="275">
        <v>121403418.62609999</v>
      </c>
      <c r="F19" s="275">
        <v>85226.828999999998</v>
      </c>
      <c r="G19" s="275">
        <v>11207328.013499999</v>
      </c>
      <c r="H19" s="276">
        <v>0</v>
      </c>
      <c r="I19" s="276">
        <v>0</v>
      </c>
      <c r="J19" s="327">
        <v>745133203.91489995</v>
      </c>
      <c r="K19" s="120"/>
      <c r="L19" s="120"/>
      <c r="M19" s="120"/>
      <c r="N19" s="120"/>
      <c r="O19" s="120"/>
      <c r="P19" s="120"/>
      <c r="Q19" s="120"/>
      <c r="R19" s="120"/>
      <c r="S19" s="120"/>
      <c r="T19" s="120"/>
      <c r="U19" s="120"/>
      <c r="V19" s="120"/>
      <c r="W19" s="120"/>
      <c r="X19" s="120"/>
      <c r="Y19" s="120"/>
      <c r="Z19" s="120"/>
      <c r="AA19" s="120"/>
      <c r="AB19" s="120"/>
      <c r="AC19" s="120"/>
      <c r="AD19" s="120"/>
      <c r="AE19" s="120"/>
      <c r="AF19" s="120"/>
      <c r="AG19" s="120"/>
      <c r="AH19" s="120"/>
      <c r="AI19" s="120"/>
      <c r="AJ19" s="120"/>
      <c r="AK19" s="120"/>
      <c r="AL19" s="120"/>
      <c r="AM19" s="120"/>
      <c r="AN19" s="120"/>
    </row>
    <row r="20" spans="1:40" ht="20.100000000000001" customHeight="1" thickBot="1" x14ac:dyDescent="0.25">
      <c r="A20" s="210" t="s">
        <v>13</v>
      </c>
      <c r="B20" s="275">
        <v>525311826.69</v>
      </c>
      <c r="C20" s="275">
        <v>267909031.61189997</v>
      </c>
      <c r="D20" s="275">
        <v>2139197.551</v>
      </c>
      <c r="E20" s="275">
        <v>52838179.5097</v>
      </c>
      <c r="F20" s="275">
        <v>37093.110999999997</v>
      </c>
      <c r="G20" s="275">
        <v>4877744.0965</v>
      </c>
      <c r="H20" s="276">
        <v>0</v>
      </c>
      <c r="I20" s="276">
        <v>0</v>
      </c>
      <c r="J20" s="328">
        <v>325624955.21809995</v>
      </c>
      <c r="K20" s="120"/>
      <c r="L20" s="120"/>
      <c r="M20" s="120"/>
      <c r="N20" s="120"/>
      <c r="O20" s="120"/>
      <c r="P20" s="120"/>
      <c r="Q20" s="120"/>
      <c r="R20" s="120"/>
      <c r="S20" s="120"/>
      <c r="T20" s="120"/>
      <c r="U20" s="120"/>
      <c r="V20" s="120"/>
      <c r="W20" s="120"/>
      <c r="X20" s="120"/>
      <c r="Y20" s="120"/>
      <c r="Z20" s="120"/>
      <c r="AA20" s="120"/>
      <c r="AB20" s="120"/>
      <c r="AC20" s="120"/>
      <c r="AD20" s="120"/>
      <c r="AE20" s="120"/>
      <c r="AF20" s="120"/>
      <c r="AG20" s="120"/>
      <c r="AH20" s="120"/>
      <c r="AI20" s="120"/>
      <c r="AJ20" s="120"/>
      <c r="AK20" s="120"/>
      <c r="AL20" s="120"/>
      <c r="AM20" s="120"/>
      <c r="AN20" s="120"/>
    </row>
    <row r="21" spans="1:40" ht="21.6" customHeight="1" thickBot="1" x14ac:dyDescent="0.25">
      <c r="A21" s="269" t="s">
        <v>19</v>
      </c>
      <c r="B21" s="307">
        <v>9428813518.8099995</v>
      </c>
      <c r="C21" s="307">
        <v>4808694894.5931005</v>
      </c>
      <c r="D21" s="307">
        <v>38524531.905000001</v>
      </c>
      <c r="E21" s="307">
        <v>951555938.05349994</v>
      </c>
      <c r="F21" s="307">
        <v>668005.0340000001</v>
      </c>
      <c r="G21" s="307">
        <v>87842661.971000001</v>
      </c>
      <c r="H21" s="307">
        <v>0</v>
      </c>
      <c r="I21" s="307">
        <v>0</v>
      </c>
      <c r="J21" s="331">
        <v>5848093494.6175995</v>
      </c>
      <c r="K21" s="120"/>
      <c r="L21" s="120"/>
      <c r="M21" s="120"/>
      <c r="N21" s="120"/>
      <c r="O21" s="120"/>
      <c r="P21" s="120"/>
      <c r="Q21" s="120"/>
      <c r="R21" s="120"/>
      <c r="S21" s="120"/>
      <c r="T21" s="120"/>
      <c r="U21" s="120"/>
      <c r="V21" s="120"/>
      <c r="W21" s="120"/>
      <c r="X21" s="120"/>
      <c r="Y21" s="120"/>
      <c r="Z21" s="120"/>
      <c r="AA21" s="120"/>
      <c r="AB21" s="120"/>
      <c r="AC21" s="120"/>
      <c r="AD21" s="120"/>
      <c r="AE21" s="120"/>
      <c r="AF21" s="120"/>
      <c r="AG21" s="120"/>
      <c r="AH21" s="120"/>
      <c r="AI21" s="120"/>
      <c r="AJ21" s="120"/>
      <c r="AK21" s="120"/>
      <c r="AL21" s="120"/>
      <c r="AM21" s="120"/>
      <c r="AN21" s="120"/>
    </row>
    <row r="22" spans="1:40" ht="16.5" customHeight="1" x14ac:dyDescent="0.2"/>
    <row r="40" spans="2:2" hidden="1" x14ac:dyDescent="0.2">
      <c r="B40" s="410" t="s">
        <v>338</v>
      </c>
    </row>
    <row r="42" spans="2:2" hidden="1" x14ac:dyDescent="0.2">
      <c r="B42" s="410" t="s">
        <v>337</v>
      </c>
    </row>
    <row r="49" spans="1:1" hidden="1" x14ac:dyDescent="0.2">
      <c r="A49" s="65" t="s">
        <v>339</v>
      </c>
    </row>
  </sheetData>
  <printOptions horizontalCentered="1" verticalCentered="1"/>
  <pageMargins left="0.78740157480314965" right="0.51181102362204722" top="0.39370078740157483" bottom="0.51181102362204722" header="0" footer="0"/>
  <pageSetup paperSize="9" scale="54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m z K W l T d L k W l A A A A 9 g A A A B I A H A B D b 2 5 m a W c v U G F j a 2 F n Z S 5 4 b W w g o h g A K K A U A A A A A A A A A A A A A A A A A A A A A A A A A A A A h Y 9 N D o I w G E S v Q r q n P 2 D U k I + y M O 4 k M S E x b p t a o R G K o c V y N x c e y S u I U d S d y 3 n z F j P 3 6 w 2 y o a m D i + q s b k 2 K G K Y o U E a 2 B 2 3 K F P X u G C 5 R x m E r 5 E m U K h h l Y 5 P B H l J U O X d O C P H e Y x / j t i t J R C k j + 3 x T y E o 1 A n 1 k / V 8 O t b F O G K k Q h 9 1 r D I 8 w m 8 W Y L e a Y A p k g 5 N p 8 h W j c + 2 x / I K z 6 2 v W d 4 s q G 6 w L I F I G 8 P / A H U E s D B B Q A A g A I A C Z s y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b M p a K I p H u A 4 A A A A R A A A A E w A c A E Z v c m 1 1 b G F z L 1 N l Y 3 R p b 2 4 x L m 0 g o h g A K K A U A A A A A A A A A A A A A A A A A A A A A A A A A A A A K 0 5 N L s n M z 1 M I h t C G 1 g B Q S w E C L Q A U A A I A C A A m b M p a V N 0 u R a U A A A D 2 A A A A E g A A A A A A A A A A A A A A A A A A A A A A Q 2 9 u Z m l n L 1 B h Y 2 t h Z 2 U u e G 1 s U E s B A i 0 A F A A C A A g A J m z K W g / K 6 a u k A A A A 6 Q A A A B M A A A A A A A A A A A A A A A A A 8 Q A A A F t D b 2 5 0 Z W 5 0 X 1 R 5 c G V z X S 5 4 b W x Q S w E C L Q A U A A I A C A A m b M p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L 5 c Z J G P E 0 W J f A D J u T 4 s F w A A A A A C A A A A A A A Q Z g A A A A E A A C A A A A A 5 E O V + J u / y E b i n z H 9 V u i O 1 H s w P P / x O 8 Y S S c b 8 C N / k a p g A A A A A O g A A A A A I A A C A A A A C B i 4 4 G l D a S q f a e w w g 0 o t S a I A M M z 2 y e s o Q 9 E z + s R v u s Z 1 A A A A C N 1 f + 2 X m 3 B 2 6 1 O U Y Z / F x W F 8 P S l 7 + i B 0 z L h N m n L T G F r d l 8 h F e 1 n q d o d 0 E H P L / h U / p c + w Y M u X L A 8 o O 7 d B G i e B q X O F x Y a u o i p I l 2 / c g 1 c 1 6 w K o 0 A A A A C 4 j 4 A h s 8 a I d X x Z 4 8 I h k H l u E K c S o Y F s X V v H S F P s W K W 5 K y 2 e A 8 x 3 8 N 1 F l r 4 Y w h v w S U B / U c 5 H g S t T G J P p h N g Q Y Q A E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MINHAC Portal General" ma:contentTypeID="0x0101003CD58CDD608044B4830326AB27386A3A002601B120FC241F43BCFA0041FC12CCBA" ma:contentTypeVersion="27" ma:contentTypeDescription="MINHAC Portal General" ma:contentTypeScope="" ma:versionID="49ba89196a3881bf54cbf4a85b988e8b">
  <xsd:schema xmlns:xsd="http://www.w3.org/2001/XMLSchema" xmlns:xs="http://www.w3.org/2001/XMLSchema" xmlns:p="http://schemas.microsoft.com/office/2006/metadata/properties" xmlns:ns2="25d85ab0-3809-4eca-a8fb-a26131ff49e9" xmlns:ns3="25d85ab0-3809-4eca-a8fb-a26131ff49e9" targetNamespace="http://schemas.microsoft.com/office/2006/metadata/properties" ma:root="true" ma:fieldsID="c1cbc80ebe34938a52fa3cdcfabfc28b" ns3:_="">
    <xsd:import namespace="25d85ab0-3809-4eca-a8fb-a26131ff49e9"/>
    <xsd:import namespace="25d85ab0-3809-4eca-a8fb-a26131ff49e9"/>
    <xsd:element name="properties">
      <xsd:complexType>
        <xsd:sequence>
          <xsd:element name="documentManagement">
            <xsd:complexType>
              <xsd:all>
                <xsd:element ref="ns2:MinhacFecha_x005f_x0020_Caducidad" minOccurs="0"/>
                <xsd:element ref="ns2:MinhacAutor"/>
                <xsd:element ref="ns3:MinhacCategoriasGeneral" minOccurs="0"/>
                <xsd:element ref="ns3:MinhacCategoriasPorOrganigrama" minOccurs="0"/>
                <xsd:element ref="ns2:MinhacFechaInfo"/>
                <xsd:element ref="ns2:MinhacCargo_x005f_x0020_del_x005f_x0020_Responsable" minOccurs="0"/>
                <xsd:element ref="ns2:MinhacUnidad_x005f_x0020_Responsable" minOccurs="0"/>
                <xsd:element ref="ns3:MinhacCentroDirectivo" minOccurs="0"/>
                <xsd:element ref="ns2:MinhacDescripci_x005f_x00f3_n" minOccurs="0"/>
                <xsd:element ref="ns2:MinhacPalabras_x005f_x0020_clave" minOccurs="0"/>
                <xsd:element ref="ns2:MinPortalIdiomaDocumentos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Fecha_x005f_x0020_Caducidad" ma:index="1" nillable="true" ma:displayName="Fecha Caducidad" ma:default="" ma:description="Fecha Caducidad" ma:format="DateOnly" ma:internalName="MinhacFecha_x0020_Caducidad" ma:readOnly="false">
      <xsd:simpleType>
        <xsd:restriction base="dms:DateTime"/>
      </xsd:simpleType>
    </xsd:element>
    <xsd:element name="MinhacAutor" ma:index="2" ma:displayName="Autor" ma:description="Autor" ma:internalName="MinhacAutor" ma:readOnly="false">
      <xsd:simpleType>
        <xsd:restriction base="dms:Text"/>
      </xsd:simpleType>
    </xsd:element>
    <xsd:element name="MinhacFechaInfo" ma:index="5" ma:displayName="Información de fecha" ma:default="" ma:description="Información de fecha" ma:format="DateOnly" ma:internalName="MinhacFechaInfo" ma:readOnly="false">
      <xsd:simpleType>
        <xsd:restriction base="dms:DateTime"/>
      </xsd:simpleType>
    </xsd:element>
    <xsd:element name="MinhacCargo_x005f_x0020_del_x005f_x0020_Responsable" ma:index="6" nillable="true" ma:displayName="Cargo Responsable" ma:description="Cargo Responsable" ma:hidden="true" ma:internalName="MinhacCargo_x0020_del_x0020_Responsable" ma:readOnly="false">
      <xsd:simpleType>
        <xsd:restriction base="dms:Text"/>
      </xsd:simpleType>
    </xsd:element>
    <xsd:element name="MinhacUnidad_x005f_x0020_Responsable" ma:index="7" nillable="true" ma:displayName="Unidad Responsable" ma:description="Unidad Responsable" ma:hidden="true" ma:internalName="MinhacUnidad_x0020_Responsable" ma:readOnly="false">
      <xsd:simpleType>
        <xsd:restriction base="dms:Text"/>
      </xsd:simpleType>
    </xsd:element>
    <xsd:element name="MinhacDescripci_x005f_x00f3_n" ma:index="9" nillable="true" ma:displayName="Descripción" ma:description="Descripción" ma:hidden="true" ma:internalName="MinhacDescripci_x00f3_n" ma:readOnly="false">
      <xsd:simpleType>
        <xsd:restriction base="dms:Note"/>
      </xsd:simpleType>
    </xsd:element>
    <xsd:element name="MinhacPalabras_x005f_x0020_clave" ma:index="10" nillable="true" ma:displayName="Palabras Clave" ma:default="" ma:description="Palabras Clave" ma:format="Dropdown" ma:hidden="true" ma:internalName="MinhacPalabras_x0020_clave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in palabras clave"/>
                    <xsd:enumeration value=""/>
                  </xsd:restriction>
                </xsd:simpleType>
              </xsd:element>
            </xsd:sequence>
          </xsd:extension>
        </xsd:complexContent>
      </xsd:complexType>
    </xsd:element>
    <xsd:element name="MinPortalIdiomaDocumentos" ma:index="18" ma:displayName="Idioma Documentos" ma:default="Español" ma:description="Campo idioma para los documentos" ma:format="Dropdown" ma:internalName="MinPortalIdiomaDocumentos" ma:readOnly="false">
      <xsd:simpleType>
        <xsd:restriction base="dms:Choice">
          <xsd:enumeration value="Español"/>
          <xsd:enumeration value="Catalán"/>
          <xsd:enumeration value="Gallego"/>
          <xsd:enumeration value="Euskera"/>
          <xsd:enumeration value="Inglé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CategoriasGeneral" ma:index="3" nillable="true" ma:displayName="Categorías por Temas" ma:description="Categorías por Temas del listado de Categorías Base" ma:list="177dba8e-cc06-4d34-80cb-5766aa14ee3c" ma:internalName="MinhacCategoriasGeneral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ategoriasPorOrganigrama" ma:index="4" nillable="true" ma:displayName="Categorías por Organigrama" ma:description="Categorías por Organigrama" ma:list="1300fd19-f45b-4655-8859-8bd6426ed5ba" ma:internalName="MinhacCategoriasPorOrganigrama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entroDirectivo" ma:index="8" nillable="true" ma:displayName="Centro Directivo" ma:description="Centro Directivo" ma:hidden="true" ma:list="1f3706e2-501e-4a67-8949-1125c786e2a0" ma:internalName="MinhacCentroDirectivo" ma:readOnly="false" ma:showField="Title" ma:web="25d85ab0-3809-4eca-a8fb-a26131ff49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axOccurs="1" ma:index="0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nhacDescripci_x005f_x00f3_n xmlns="25d85ab0-3809-4eca-a8fb-a26131ff49e9" xsi:nil="true"/>
    <MinhacUnidad_x005f_x0020_Responsable xmlns="25d85ab0-3809-4eca-a8fb-a26131ff49e9" xsi:nil="true"/>
    <MinhacCargo_x005f_x0020_del_x005f_x0020_Responsable xmlns="25d85ab0-3809-4eca-a8fb-a26131ff49e9" xsi:nil="true"/>
    <MinhacCategoriasPorOrganigrama xmlns="25d85ab0-3809-4eca-a8fb-a26131ff49e9">
      <Value>117</Value>
      <Value>115</Value>
      <Value>123</Value>
      <Value>46</Value>
      <Value>61</Value>
    </MinhacCategoriasPorOrganigrama>
    <MinPortalIdiomaDocumentos xmlns="25d85ab0-3809-4eca-a8fb-a26131ff49e9">Español</MinPortalIdiomaDocumentos>
    <MinhacFecha_x005f_x0020_Caducidad xmlns="25d85ab0-3809-4eca-a8fb-a26131ff49e9" xsi:nil="true"/>
    <MinhacCentroDirectivo xmlns="25d85ab0-3809-4eca-a8fb-a26131ff49e9"/>
    <MinhacPalabras_x005f_x0020_clave xmlns="25d85ab0-3809-4eca-a8fb-a26131ff49e9"/>
    <MinhacAutor xmlns="25d85ab0-3809-4eca-a8fb-a26131ff49e9">SGFAL</MinhacAutor>
    <MinhacFechaInfo xmlns="25d85ab0-3809-4eca-a8fb-a26131ff49e9">2025-07-28T22:00:00+00:00</MinhacFechaInfo>
    <MinhacCategoriasGeneral xmlns="25d85ab0-3809-4eca-a8fb-a26131ff49e9">
      <Value>177</Value>
      <Value>2</Value>
      <Value>186</Value>
      <Value>206</Value>
    </MinhacCategoriasGeneral>
  </documentManagement>
</p:properties>
</file>

<file path=customXml/itemProps1.xml><?xml version="1.0" encoding="utf-8"?>
<ds:datastoreItem xmlns:ds="http://schemas.openxmlformats.org/officeDocument/2006/customXml" ds:itemID="{F9F8F673-DF8C-4CFC-A312-EF83EA133C3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08C3B43-D086-49D6-8AFB-E92875AE39E8}"/>
</file>

<file path=customXml/itemProps3.xml><?xml version="1.0" encoding="utf-8"?>
<ds:datastoreItem xmlns:ds="http://schemas.openxmlformats.org/officeDocument/2006/customXml" ds:itemID="{2C1F8C5A-FE44-4C2E-A033-CD7374EC14A1}"/>
</file>

<file path=customXml/itemProps4.xml><?xml version="1.0" encoding="utf-8"?>
<ds:datastoreItem xmlns:ds="http://schemas.openxmlformats.org/officeDocument/2006/customXml" ds:itemID="{47CCBC77-E3A7-4ABB-A406-2A2461363AA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2</vt:i4>
      </vt:variant>
      <vt:variant>
        <vt:lpstr>Rangos con nombre</vt:lpstr>
      </vt:variant>
      <vt:variant>
        <vt:i4>90</vt:i4>
      </vt:variant>
    </vt:vector>
  </HeadingPairs>
  <TitlesOfParts>
    <vt:vector size="132" baseType="lpstr">
      <vt:lpstr>Índice</vt:lpstr>
      <vt:lpstr>1.1.1. IRPF</vt:lpstr>
      <vt:lpstr>1.1.2. IRPF</vt:lpstr>
      <vt:lpstr>1.2. IVA</vt:lpstr>
      <vt:lpstr>1.3. Alcohol y Beb.</vt:lpstr>
      <vt:lpstr>1.4. P. Interm.</vt:lpstr>
      <vt:lpstr>1.5. Cerveza</vt:lpstr>
      <vt:lpstr>1.6.1 Tabacos (I)</vt:lpstr>
      <vt:lpstr>1.6.1 Tabacos (II)</vt:lpstr>
      <vt:lpstr>1.6.1 Tabacos (III) </vt:lpstr>
      <vt:lpstr>1.6.1 Tabacos (IV)</vt:lpstr>
      <vt:lpstr>1.6.2 Tabacos</vt:lpstr>
      <vt:lpstr>1.7.1 Hidrocarburos (I) </vt:lpstr>
      <vt:lpstr>1.7.1 Hidrocarburos (II)</vt:lpstr>
      <vt:lpstr>1.7.2 Hidrocarburos</vt:lpstr>
      <vt:lpstr>1.8.1 Electricidad</vt:lpstr>
      <vt:lpstr>1.8.2. Electricidad</vt:lpstr>
      <vt:lpstr>1.9.1. Pobl. ajustada</vt:lpstr>
      <vt:lpstr>1.9.2.1. ITE Definitivo</vt:lpstr>
      <vt:lpstr>1.9.2.2 Variación ITE</vt:lpstr>
      <vt:lpstr>1.9.3.1.TFG</vt:lpstr>
      <vt:lpstr>1.9.3.2 TFG</vt:lpstr>
      <vt:lpstr>1.9.3.3 TFG</vt:lpstr>
      <vt:lpstr>1.9.3.4 TFG</vt:lpstr>
      <vt:lpstr>1.9.4 Liq TFG </vt:lpstr>
      <vt:lpstr>1.10 Fondo de Suficiencia</vt:lpstr>
      <vt:lpstr>2.1.1 Fondo Cooperación</vt:lpstr>
      <vt:lpstr>2.1.2.1 PIB media</vt:lpstr>
      <vt:lpstr>2.1.2.2  Densidad pob media</vt:lpstr>
      <vt:lpstr>2.1.2.3 Crec y densidad</vt:lpstr>
      <vt:lpstr>2.1.3 Reparto 1º F.Coop</vt:lpstr>
      <vt:lpstr>2.1.3.2 Reparto 2º F.Coop</vt:lpstr>
      <vt:lpstr>2.1.3.3 Reparto F.Cooperación</vt:lpstr>
      <vt:lpstr>2.2.1 Recursos financieros</vt:lpstr>
      <vt:lpstr>2.2.2 Cap Fiscal</vt:lpstr>
      <vt:lpstr>2.2.3 Finan homogénea</vt:lpstr>
      <vt:lpstr>2.2.4.1 Reparto 1º F.Compet</vt:lpstr>
      <vt:lpstr>2.2.4.2 Reparto 2º F.Compet</vt:lpstr>
      <vt:lpstr>2.2.4.3 Reparto 3º F.Compet</vt:lpstr>
      <vt:lpstr>2.2.4.4 Aplicación F.Competit</vt:lpstr>
      <vt:lpstr>2.3 Disp. Adicional</vt:lpstr>
      <vt:lpstr>3. Liquidación definitiva</vt:lpstr>
      <vt:lpstr>'1.1.1. IRPF'!Área_de_impresión</vt:lpstr>
      <vt:lpstr>'1.1.2. IRPF'!Área_de_impresión</vt:lpstr>
      <vt:lpstr>'1.10 Fondo de Suficiencia'!Área_de_impresión</vt:lpstr>
      <vt:lpstr>'1.2. IVA'!Área_de_impresión</vt:lpstr>
      <vt:lpstr>'1.3. Alcohol y Beb.'!Área_de_impresión</vt:lpstr>
      <vt:lpstr>'1.4. P. Interm.'!Área_de_impresión</vt:lpstr>
      <vt:lpstr>'1.5. Cerveza'!Área_de_impresión</vt:lpstr>
      <vt:lpstr>'1.6.1 Tabacos (I)'!Área_de_impresión</vt:lpstr>
      <vt:lpstr>'1.6.1 Tabacos (II)'!Área_de_impresión</vt:lpstr>
      <vt:lpstr>'1.6.1 Tabacos (III) '!Área_de_impresión</vt:lpstr>
      <vt:lpstr>'1.6.1 Tabacos (IV)'!Área_de_impresión</vt:lpstr>
      <vt:lpstr>'1.6.2 Tabacos'!Área_de_impresión</vt:lpstr>
      <vt:lpstr>'1.7.1 Hidrocarburos (I) '!Área_de_impresión</vt:lpstr>
      <vt:lpstr>'1.7.1 Hidrocarburos (II)'!Área_de_impresión</vt:lpstr>
      <vt:lpstr>'1.7.2 Hidrocarburos'!Área_de_impresión</vt:lpstr>
      <vt:lpstr>'1.8.1 Electricidad'!Área_de_impresión</vt:lpstr>
      <vt:lpstr>'1.8.2. Electricidad'!Área_de_impresión</vt:lpstr>
      <vt:lpstr>'1.9.1. Pobl. ajustada'!Área_de_impresión</vt:lpstr>
      <vt:lpstr>'1.9.2.1. ITE Definitivo'!Área_de_impresión</vt:lpstr>
      <vt:lpstr>'1.9.2.2 Variación ITE'!Área_de_impresión</vt:lpstr>
      <vt:lpstr>'1.9.3.1.TFG'!Área_de_impresión</vt:lpstr>
      <vt:lpstr>'1.9.3.2 TFG'!Área_de_impresión</vt:lpstr>
      <vt:lpstr>'1.9.3.3 TFG'!Área_de_impresión</vt:lpstr>
      <vt:lpstr>'1.9.3.4 TFG'!Área_de_impresión</vt:lpstr>
      <vt:lpstr>'1.9.4 Liq TFG '!Área_de_impresión</vt:lpstr>
      <vt:lpstr>'2.1.1 Fondo Cooperación'!Área_de_impresión</vt:lpstr>
      <vt:lpstr>'2.1.2.1 PIB media'!Área_de_impresión</vt:lpstr>
      <vt:lpstr>'2.1.2.2  Densidad pob media'!Área_de_impresión</vt:lpstr>
      <vt:lpstr>'2.1.2.3 Crec y densidad'!Área_de_impresión</vt:lpstr>
      <vt:lpstr>'2.1.3 Reparto 1º F.Coop'!Área_de_impresión</vt:lpstr>
      <vt:lpstr>'2.1.3.2 Reparto 2º F.Coop'!Área_de_impresión</vt:lpstr>
      <vt:lpstr>'2.1.3.3 Reparto F.Cooperación'!Área_de_impresión</vt:lpstr>
      <vt:lpstr>'2.2.1 Recursos financieros'!Área_de_impresión</vt:lpstr>
      <vt:lpstr>'2.2.2 Cap Fiscal'!Área_de_impresión</vt:lpstr>
      <vt:lpstr>'2.2.3 Finan homogénea'!Área_de_impresión</vt:lpstr>
      <vt:lpstr>'2.2.4.1 Reparto 1º F.Compet'!Área_de_impresión</vt:lpstr>
      <vt:lpstr>'2.2.4.2 Reparto 2º F.Compet'!Área_de_impresión</vt:lpstr>
      <vt:lpstr>'2.2.4.3 Reparto 3º F.Compet'!Área_de_impresión</vt:lpstr>
      <vt:lpstr>'2.2.4.4 Aplicación F.Competit'!Área_de_impresión</vt:lpstr>
      <vt:lpstr>'2.3 Disp. Adicional'!Área_de_impresión</vt:lpstr>
      <vt:lpstr>'3. Liquidación definitiva'!Área_de_impresión</vt:lpstr>
      <vt:lpstr>'1.1.1. IRPF'!Print_Area</vt:lpstr>
      <vt:lpstr>'1.1.2. IRPF'!Print_Area</vt:lpstr>
      <vt:lpstr>'1.10 Fondo de Suficiencia'!Print_Area</vt:lpstr>
      <vt:lpstr>'1.2. IVA'!Print_Area</vt:lpstr>
      <vt:lpstr>'1.3. Alcohol y Beb.'!Print_Area</vt:lpstr>
      <vt:lpstr>'1.4. P. Interm.'!Print_Area</vt:lpstr>
      <vt:lpstr>'1.5. Cerveza'!Print_Area</vt:lpstr>
      <vt:lpstr>'1.6.1 Tabacos (I)'!Print_Area</vt:lpstr>
      <vt:lpstr>'1.6.1 Tabacos (II)'!Print_Area</vt:lpstr>
      <vt:lpstr>'1.6.1 Tabacos (III) '!Print_Area</vt:lpstr>
      <vt:lpstr>'1.6.1 Tabacos (IV)'!Print_Area</vt:lpstr>
      <vt:lpstr>'1.6.2 Tabacos'!Print_Area</vt:lpstr>
      <vt:lpstr>'1.7.1 Hidrocarburos (I) '!Print_Area</vt:lpstr>
      <vt:lpstr>'1.7.1 Hidrocarburos (II)'!Print_Area</vt:lpstr>
      <vt:lpstr>'1.7.2 Hidrocarburos'!Print_Area</vt:lpstr>
      <vt:lpstr>'1.8.1 Electricidad'!Print_Area</vt:lpstr>
      <vt:lpstr>'1.8.2. Electricidad'!Print_Area</vt:lpstr>
      <vt:lpstr>'1.9.1. Pobl. ajustada'!Print_Area</vt:lpstr>
      <vt:lpstr>'1.9.2.1. ITE Definitivo'!Print_Area</vt:lpstr>
      <vt:lpstr>'1.9.2.2 Variación ITE'!Print_Area</vt:lpstr>
      <vt:lpstr>'1.9.3.1.TFG'!Print_Area</vt:lpstr>
      <vt:lpstr>'1.9.3.2 TFG'!Print_Area</vt:lpstr>
      <vt:lpstr>'1.9.3.3 TFG'!Print_Area</vt:lpstr>
      <vt:lpstr>'1.9.3.4 TFG'!Print_Area</vt:lpstr>
      <vt:lpstr>'1.9.4 Liq TFG '!Print_Area</vt:lpstr>
      <vt:lpstr>'2.1.1 Fondo Cooperación'!Print_Area</vt:lpstr>
      <vt:lpstr>'2.1.2.1 PIB media'!Print_Area</vt:lpstr>
      <vt:lpstr>'2.1.2.2  Densidad pob media'!Print_Area</vt:lpstr>
      <vt:lpstr>'2.1.2.3 Crec y densidad'!Print_Area</vt:lpstr>
      <vt:lpstr>'2.1.3 Reparto 1º F.Coop'!Print_Area</vt:lpstr>
      <vt:lpstr>'2.1.3.2 Reparto 2º F.Coop'!Print_Area</vt:lpstr>
      <vt:lpstr>'2.1.3.3 Reparto F.Cooperación'!Print_Area</vt:lpstr>
      <vt:lpstr>'2.2.1 Recursos financieros'!Print_Area</vt:lpstr>
      <vt:lpstr>'2.2.2 Cap Fiscal'!Print_Area</vt:lpstr>
      <vt:lpstr>'2.2.3 Finan homogénea'!Print_Area</vt:lpstr>
      <vt:lpstr>'2.2.4.1 Reparto 1º F.Compet'!Print_Area</vt:lpstr>
      <vt:lpstr>'2.2.4.2 Reparto 2º F.Compet'!Print_Area</vt:lpstr>
      <vt:lpstr>'2.2.4.3 Reparto 3º F.Compet'!Print_Area</vt:lpstr>
      <vt:lpstr>'2.2.4.4 Aplicación F.Competit'!Print_Area</vt:lpstr>
      <vt:lpstr>'2.3 Disp. Adicional'!Print_Area</vt:lpstr>
      <vt:lpstr>'3. Liquidación definitiva'!Print_Area</vt:lpstr>
      <vt:lpstr>Índice!Print_Area</vt:lpstr>
      <vt:lpstr>'1.6.1 Tabacos (I)'!Print_Titles</vt:lpstr>
      <vt:lpstr>'1.6.1 Tabacos (II)'!Print_Titles</vt:lpstr>
      <vt:lpstr>'1.6.1 Tabacos (III) '!Print_Titles</vt:lpstr>
      <vt:lpstr>'1.6.1 Tabacos (IV)'!Print_Titles</vt:lpstr>
      <vt:lpstr>'1.7.1 Hidrocarburos (I) '!Print_Titles</vt:lpstr>
      <vt:lpstr>'1.7.1 Hidrocarburos (II)'!Print_Titles</vt:lpstr>
      <vt:lpstr>'1.9.1. Pobl. ajustada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uadros Liquidación 2023</dc:title>
  <dc:creator/>
  <cp:lastModifiedBy/>
  <dcterms:created xsi:type="dcterms:W3CDTF">2025-06-16T12:33:06Z</dcterms:created>
  <dcterms:modified xsi:type="dcterms:W3CDTF">2025-06-19T10:2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D58CDD608044B4830326AB27386A3A002601B120FC241F43BCFA0041FC12CCBA</vt:lpwstr>
  </property>
  <property fmtid="{D5CDD505-2E9C-101B-9397-08002B2CF9AE}" pid="6" name="MinhacIdioma_Noticia_Prensa">
    <vt:lpwstr>Castellano</vt:lpwstr>
  </property>
</Properties>
</file>